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R:\Instructional Material\Multiple List\"/>
    </mc:Choice>
  </mc:AlternateContent>
  <bookViews>
    <workbookView xWindow="0" yWindow="0" windowWidth="28800" windowHeight="12300"/>
  </bookViews>
  <sheets>
    <sheet name="2019 Math &amp; CTE" sheetId="14" r:id="rId1"/>
    <sheet name="2018 K-12 Science, The Arts" sheetId="12" r:id="rId2"/>
    <sheet name="2017 Health K-12" sheetId="11" r:id="rId3"/>
    <sheet name="2016 Social Studies K-12" sheetId="8" r:id="rId4"/>
    <sheet name="2015 K-8 ELA-Read, CRI, MCN" sheetId="7" r:id="rId5"/>
    <sheet name="2014 9-12 ELA-Read, CRI, MCN" sheetId="6" r:id="rId6"/>
  </sheets>
  <externalReferences>
    <externalReference r:id="rId7"/>
    <externalReference r:id="rId8"/>
    <externalReference r:id="rId9"/>
    <externalReference r:id="rId10"/>
    <externalReference r:id="rId11"/>
    <externalReference r:id="rId12"/>
  </externalReferences>
  <definedNames>
    <definedName name="_xlnm._FilterDatabase" localSheetId="5" hidden="1">'2014 9-12 ELA-Read, CRI, MCN'!$A$1:$Y$1510</definedName>
    <definedName name="_xlnm._FilterDatabase" localSheetId="4" hidden="1">'2015 K-8 ELA-Read, CRI, MCN'!$A$1:$Z$7385</definedName>
    <definedName name="_xlnm._FilterDatabase" localSheetId="3" hidden="1">'2016 Social Studies K-12'!$A$1:$Y$1230</definedName>
    <definedName name="_xlnm._FilterDatabase" localSheetId="2" hidden="1">'2017 Health K-12'!$A$1:$X$1</definedName>
    <definedName name="_xlnm._FilterDatabase" localSheetId="1" hidden="1">'2018 K-12 Science, The Arts'!$A$2:$Y$3228</definedName>
    <definedName name="_xlnm._FilterDatabase" localSheetId="0" hidden="1">'2019 Math &amp; CTE'!$A$2:$Z$3101</definedName>
    <definedName name="AdditionalPop">'[1]Codes and Drop Down Lists'!$E$10:$E$13</definedName>
    <definedName name="ELA_Kindergarten">'[1]Codes and Drop Down Lists'!$G$3:$G$21</definedName>
    <definedName name="ELASubCategory">'[2]Codes and Drop Down Lists'!$G$3:$G$15</definedName>
    <definedName name="PDForBetter">'[3]Codes and Drop Down Lists'!$E$3:$E$4</definedName>
  </definedNames>
  <calcPr calcId="162913"/>
</workbook>
</file>

<file path=xl/calcChain.xml><?xml version="1.0" encoding="utf-8"?>
<calcChain xmlns="http://schemas.openxmlformats.org/spreadsheetml/2006/main">
  <c r="J3207" i="12" l="1"/>
  <c r="J3206" i="12"/>
  <c r="J3205" i="12"/>
  <c r="J3204" i="12"/>
</calcChain>
</file>

<file path=xl/sharedStrings.xml><?xml version="1.0" encoding="utf-8"?>
<sst xmlns="http://schemas.openxmlformats.org/spreadsheetml/2006/main" count="200623" uniqueCount="17306">
  <si>
    <t>Title</t>
  </si>
  <si>
    <t>Format Type</t>
  </si>
  <si>
    <t>Copyright</t>
  </si>
  <si>
    <t>Price</t>
  </si>
  <si>
    <t>PDF</t>
  </si>
  <si>
    <t>Format</t>
  </si>
  <si>
    <t>Free</t>
  </si>
  <si>
    <t>Free Conditions</t>
  </si>
  <si>
    <t>Lexile</t>
  </si>
  <si>
    <t>Adaptive</t>
  </si>
  <si>
    <t>Additional Pops</t>
  </si>
  <si>
    <t>Imprint</t>
  </si>
  <si>
    <t>Pub Code</t>
  </si>
  <si>
    <t>DepositoryName</t>
  </si>
  <si>
    <t>Contract Start</t>
  </si>
  <si>
    <t>Contract End</t>
  </si>
  <si>
    <t>Social Studies</t>
  </si>
  <si>
    <t>Prentice Hall</t>
  </si>
  <si>
    <t>Archway - Albuquerque</t>
  </si>
  <si>
    <t>World History</t>
  </si>
  <si>
    <t>2</t>
  </si>
  <si>
    <t>3</t>
  </si>
  <si>
    <t>4</t>
  </si>
  <si>
    <t>UHIS</t>
  </si>
  <si>
    <t>6</t>
  </si>
  <si>
    <t>SP</t>
  </si>
  <si>
    <t>Reading</t>
  </si>
  <si>
    <t>2012</t>
  </si>
  <si>
    <t>NMHI</t>
  </si>
  <si>
    <t>5</t>
  </si>
  <si>
    <t>Gibbs Smith Education</t>
  </si>
  <si>
    <t>SOC</t>
  </si>
  <si>
    <t>ELEM</t>
  </si>
  <si>
    <t>CIVI</t>
  </si>
  <si>
    <t>DVD</t>
  </si>
  <si>
    <t>University of New Mexico Press</t>
  </si>
  <si>
    <t>Teacher Created Materials</t>
  </si>
  <si>
    <t>LAW</t>
  </si>
  <si>
    <t>WHIS</t>
  </si>
  <si>
    <t>Student Edition</t>
  </si>
  <si>
    <t>Free, one per teacher, upon request</t>
  </si>
  <si>
    <t>MIDL</t>
  </si>
  <si>
    <t>Category Name</t>
  </si>
  <si>
    <t>CB/SU</t>
  </si>
  <si>
    <t>CB</t>
  </si>
  <si>
    <t>SU</t>
  </si>
  <si>
    <t>Grade Low</t>
  </si>
  <si>
    <t>Category Label</t>
  </si>
  <si>
    <t>Subcategory Name</t>
  </si>
  <si>
    <t>Publisher Name</t>
  </si>
  <si>
    <t>ISBN</t>
  </si>
  <si>
    <t>Pearson Education, Inc.</t>
  </si>
  <si>
    <t>PT</t>
  </si>
  <si>
    <t>OL</t>
  </si>
  <si>
    <t>Yes</t>
  </si>
  <si>
    <t>No</t>
  </si>
  <si>
    <t>760L</t>
  </si>
  <si>
    <t>790L</t>
  </si>
  <si>
    <t>800L</t>
  </si>
  <si>
    <t>N/A</t>
  </si>
  <si>
    <t>SE</t>
  </si>
  <si>
    <t>TE</t>
  </si>
  <si>
    <t>DV</t>
  </si>
  <si>
    <t>SW</t>
  </si>
  <si>
    <t>Algebra 2</t>
  </si>
  <si>
    <t>Geometry</t>
  </si>
  <si>
    <t>CD</t>
  </si>
  <si>
    <t>MN</t>
  </si>
  <si>
    <t>MX</t>
  </si>
  <si>
    <t>AP</t>
  </si>
  <si>
    <t>Houghton Mifflin Harcourt</t>
  </si>
  <si>
    <t>K</t>
  </si>
  <si>
    <t>NA</t>
  </si>
  <si>
    <t>Great Source</t>
  </si>
  <si>
    <t>870L</t>
  </si>
  <si>
    <t>900L</t>
  </si>
  <si>
    <t>930L</t>
  </si>
  <si>
    <t>890L</t>
  </si>
  <si>
    <t>Scott Foresman</t>
  </si>
  <si>
    <t>NP</t>
  </si>
  <si>
    <t>Scholastic Inc.</t>
  </si>
  <si>
    <t>Scholastic</t>
  </si>
  <si>
    <t>YES</t>
  </si>
  <si>
    <t>The College Board</t>
  </si>
  <si>
    <t>n/a</t>
  </si>
  <si>
    <t>SpringBoard</t>
  </si>
  <si>
    <t>Cengage Learning, Inc.</t>
  </si>
  <si>
    <t>South-Western</t>
  </si>
  <si>
    <t>Cengage Learning, Inc</t>
  </si>
  <si>
    <t>CEV Multimedia, Ltd.</t>
  </si>
  <si>
    <t>The Goodheart-Willcox Company, Inc.</t>
  </si>
  <si>
    <t>McGraw-Hill Education</t>
  </si>
  <si>
    <t>Marketing</t>
  </si>
  <si>
    <t>Body Structures and Functions</t>
  </si>
  <si>
    <t>NO</t>
  </si>
  <si>
    <t xml:space="preserve"> </t>
  </si>
  <si>
    <t>1020L</t>
  </si>
  <si>
    <t>990L</t>
  </si>
  <si>
    <t>1070L</t>
  </si>
  <si>
    <t>1110L</t>
  </si>
  <si>
    <t>950L</t>
  </si>
  <si>
    <t>840L</t>
  </si>
  <si>
    <t>960L</t>
  </si>
  <si>
    <t>1180L</t>
  </si>
  <si>
    <t>1010L</t>
  </si>
  <si>
    <t>1000L</t>
  </si>
  <si>
    <t>1030L</t>
  </si>
  <si>
    <t>Goodheart-Willcox Publisher</t>
  </si>
  <si>
    <t>MCN</t>
  </si>
  <si>
    <t>ELA</t>
  </si>
  <si>
    <t>R/CRI</t>
  </si>
  <si>
    <t>Spanish</t>
  </si>
  <si>
    <t>French</t>
  </si>
  <si>
    <t>German</t>
  </si>
  <si>
    <t>Japanese</t>
  </si>
  <si>
    <t>Literature-American</t>
  </si>
  <si>
    <t>Literature-British</t>
  </si>
  <si>
    <t>ELA I - GR 9</t>
  </si>
  <si>
    <t>ELA 2 - GR 10</t>
  </si>
  <si>
    <t>ELA 3 - GR 11</t>
  </si>
  <si>
    <t>ELA 4 - GR 12</t>
  </si>
  <si>
    <t>NATIVE AMERICAN</t>
  </si>
  <si>
    <t>CORE RI</t>
  </si>
  <si>
    <t>Italian</t>
  </si>
  <si>
    <t>Public Speaking</t>
  </si>
  <si>
    <t>ELA all other</t>
  </si>
  <si>
    <t>English/Composition</t>
  </si>
  <si>
    <t>Other</t>
  </si>
  <si>
    <t>English/Literature</t>
  </si>
  <si>
    <t>Writing creative/technical</t>
  </si>
  <si>
    <t>Poetry</t>
  </si>
  <si>
    <t>Latin</t>
  </si>
  <si>
    <t>ELA I - GR 9 - ELA 4 GR - 12</t>
  </si>
  <si>
    <t>ELA I - GR 9 - ELA 2 - GR 10</t>
  </si>
  <si>
    <t>AP English Language and Composition - 1012</t>
  </si>
  <si>
    <t>AP English Literature and Composition - 1013</t>
  </si>
  <si>
    <t>ESL /ELL</t>
  </si>
  <si>
    <t>Communications</t>
  </si>
  <si>
    <t>EMC Publishing, LLC</t>
  </si>
  <si>
    <t>McGraw-Hill School Education, LLC</t>
  </si>
  <si>
    <t>Pearson Education</t>
  </si>
  <si>
    <t>Salina Bookshelf, Inc.</t>
  </si>
  <si>
    <t>Santillana USA Publishing Co. Inc.</t>
  </si>
  <si>
    <t>Santillana USA Publishing Co., Inc.</t>
  </si>
  <si>
    <t>Cengage Leanring, Inc.</t>
  </si>
  <si>
    <t>McGraw-Hill School Education LLC</t>
  </si>
  <si>
    <t>MindPlay ®, Division of Methods &amp; Solutions, Inc.</t>
  </si>
  <si>
    <t>Bedford, Freeman and Worth Publishing Group</t>
  </si>
  <si>
    <t>SALLINA BOOKSHELF, INC</t>
  </si>
  <si>
    <t>Cengagae Learning, Inc.</t>
  </si>
  <si>
    <t>EPS Literacy and Intervention</t>
  </si>
  <si>
    <t>FuelEd</t>
  </si>
  <si>
    <t>K12, Inc.</t>
  </si>
  <si>
    <t>Reading Horizons</t>
  </si>
  <si>
    <t>Triumph Learning</t>
  </si>
  <si>
    <t>Zaner-Bloser, Inc.</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978-8933354-73-9</t>
  </si>
  <si>
    <t>978-1-4573-0278-7</t>
  </si>
  <si>
    <t>978-1-4573-0279-4</t>
  </si>
  <si>
    <t>978-1-4573-0280-0</t>
  </si>
  <si>
    <t>978-1-4573-0277-0</t>
  </si>
  <si>
    <t>606300070156A</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SK</t>
  </si>
  <si>
    <t>SB</t>
  </si>
  <si>
    <t>CK</t>
  </si>
  <si>
    <t>TW</t>
  </si>
  <si>
    <t>TB</t>
  </si>
  <si>
    <t>OB</t>
  </si>
  <si>
    <t>TK</t>
  </si>
  <si>
    <t>ST</t>
  </si>
  <si>
    <t>TR</t>
  </si>
  <si>
    <t>CH</t>
  </si>
  <si>
    <t>TP</t>
  </si>
  <si>
    <t>Material Type</t>
  </si>
  <si>
    <t>EB</t>
  </si>
  <si>
    <t>2006-2013</t>
  </si>
  <si>
    <t>ESL</t>
  </si>
  <si>
    <t>RTI</t>
  </si>
  <si>
    <t>149 x 6 = $894</t>
  </si>
  <si>
    <t>99.95</t>
  </si>
  <si>
    <t>See ISBN 0610000000359</t>
  </si>
  <si>
    <t>Y</t>
  </si>
  <si>
    <t>pdf</t>
  </si>
  <si>
    <t>exe</t>
  </si>
  <si>
    <t>html</t>
  </si>
  <si>
    <t>TXT</t>
  </si>
  <si>
    <t>other</t>
  </si>
  <si>
    <t>pdb</t>
  </si>
  <si>
    <t>yes</t>
  </si>
  <si>
    <t>X</t>
  </si>
  <si>
    <t>epub</t>
  </si>
  <si>
    <t>N</t>
  </si>
  <si>
    <t>no</t>
  </si>
  <si>
    <t>Provided free with Student Workbooks</t>
  </si>
  <si>
    <t>Upon request, one TE for each teacher using material during first year of implementation</t>
  </si>
  <si>
    <t>610L-1530L</t>
  </si>
  <si>
    <t>480L-1640L</t>
  </si>
  <si>
    <t>8.7-11.9</t>
  </si>
  <si>
    <t>8.2-10.91</t>
  </si>
  <si>
    <t>460L-1900L</t>
  </si>
  <si>
    <t>8.44-12.3</t>
  </si>
  <si>
    <t>600L-1900L</t>
  </si>
  <si>
    <t>6.8-14.83</t>
  </si>
  <si>
    <t>210L-1350L</t>
  </si>
  <si>
    <t>580-920</t>
  </si>
  <si>
    <t xml:space="preserve">  </t>
  </si>
  <si>
    <t>760-1360</t>
  </si>
  <si>
    <t>Lexile ranges 340 to 1410 for 1100 stories and  passages for Grade levels K-12</t>
  </si>
  <si>
    <t>520L-1350L</t>
  </si>
  <si>
    <t>1050L–1150L</t>
  </si>
  <si>
    <t>1100L–1200L</t>
  </si>
  <si>
    <t>1100L–1300L</t>
  </si>
  <si>
    <t>1050L-1300L</t>
  </si>
  <si>
    <t>470L</t>
  </si>
  <si>
    <t>510L</t>
  </si>
  <si>
    <t>600L</t>
  </si>
  <si>
    <t>620L</t>
  </si>
  <si>
    <t>640L</t>
  </si>
  <si>
    <t>750L</t>
  </si>
  <si>
    <t>500L</t>
  </si>
  <si>
    <t>580L</t>
  </si>
  <si>
    <t>700L</t>
  </si>
  <si>
    <t>810L</t>
  </si>
  <si>
    <t>980L</t>
  </si>
  <si>
    <t>1040L</t>
  </si>
  <si>
    <t>150-1140</t>
  </si>
  <si>
    <t>260-1420L</t>
  </si>
  <si>
    <t>950-1160L</t>
  </si>
  <si>
    <t>970-1200L</t>
  </si>
  <si>
    <t>1200-1260L</t>
  </si>
  <si>
    <t>1270-1310L</t>
  </si>
  <si>
    <t>855L - 1210L</t>
  </si>
  <si>
    <t>20L - 810L</t>
  </si>
  <si>
    <t>565L - 1000L</t>
  </si>
  <si>
    <t>735L - 1100L</t>
  </si>
  <si>
    <t>900L -1450L</t>
  </si>
  <si>
    <t>BR-1240L</t>
  </si>
  <si>
    <t>290-1240L</t>
  </si>
  <si>
    <t>BR-1070L</t>
  </si>
  <si>
    <t>BIL</t>
  </si>
  <si>
    <t>y</t>
  </si>
  <si>
    <t>Heinle</t>
  </si>
  <si>
    <t>Holt McDougal</t>
  </si>
  <si>
    <t>National Geographic</t>
  </si>
  <si>
    <t>Bedford/St. Martin's</t>
  </si>
  <si>
    <t>Wadsworth</t>
  </si>
  <si>
    <t>Educators Publishing Service</t>
  </si>
  <si>
    <t>Autoskill International</t>
  </si>
  <si>
    <t>Fuel Education Online Courses</t>
  </si>
  <si>
    <t>A+</t>
  </si>
  <si>
    <t>Middlebury</t>
  </si>
  <si>
    <t>Elevate</t>
  </si>
  <si>
    <t>Chinese</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Faber &amp; Faber</t>
  </si>
  <si>
    <t>Farrar, Straus, Giroux</t>
  </si>
  <si>
    <t>Feiwel &amp; Friends</t>
  </si>
  <si>
    <t>Firefly Books</t>
  </si>
  <si>
    <t>Fuel Education</t>
  </si>
  <si>
    <t>Gareth Stevens Publishing</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No Tears Learning, Inc</t>
  </si>
  <si>
    <t>Orchard Books</t>
  </si>
  <si>
    <t>Penguin</t>
  </si>
  <si>
    <t>PENGUIN RH GRUPO EDITORIA</t>
  </si>
  <si>
    <t>Perfection Learning</t>
  </si>
  <si>
    <t>PermaBound</t>
  </si>
  <si>
    <t>Random House</t>
  </si>
  <si>
    <t>Roaring Brook Press</t>
  </si>
  <si>
    <t>Scholastic Book Service</t>
  </si>
  <si>
    <t>Scholatic Inc.</t>
  </si>
  <si>
    <t>Simon &amp; Schuster, Inc.</t>
  </si>
  <si>
    <t>SKO Learning, Inc.</t>
  </si>
  <si>
    <t>Sleeping Bear Press</t>
  </si>
  <si>
    <t>Ten Speed Press</t>
  </si>
  <si>
    <t>Voyager Sopris Learning</t>
  </si>
  <si>
    <t>Voyager Sopris Learning, Inc.</t>
  </si>
  <si>
    <t>Walt Disney Press/Hyperion</t>
  </si>
  <si>
    <t>Wiley Publishing</t>
  </si>
  <si>
    <t>William B. Eerdmans Publishing</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SU </t>
  </si>
  <si>
    <t>2012/16</t>
  </si>
  <si>
    <t>23.40</t>
  </si>
  <si>
    <t>33.45</t>
  </si>
  <si>
    <t>168.50</t>
  </si>
  <si>
    <t>96.90</t>
  </si>
  <si>
    <t>206.35</t>
  </si>
  <si>
    <t>45.30</t>
  </si>
  <si>
    <t>38.15</t>
  </si>
  <si>
    <t>19.95</t>
  </si>
  <si>
    <t>96.25</t>
  </si>
  <si>
    <t>68.70</t>
  </si>
  <si>
    <t>69.95</t>
  </si>
  <si>
    <t>$375 per classroom/per yr.</t>
  </si>
  <si>
    <t>9.99 per student</t>
  </si>
  <si>
    <t>12.99 per student</t>
  </si>
  <si>
    <t xml:space="preserve">19.99 per student </t>
  </si>
  <si>
    <t>P</t>
  </si>
  <si>
    <t>Pdf</t>
  </si>
  <si>
    <t xml:space="preserve"> pdf</t>
  </si>
  <si>
    <t xml:space="preserve">other </t>
  </si>
  <si>
    <t>Print and digital eText</t>
  </si>
  <si>
    <t>PDF pages at point-of-use</t>
  </si>
  <si>
    <t xml:space="preserve">PDF pages at point-of-use
</t>
  </si>
  <si>
    <t>1 set of Teacher Resource Package is included free for each set of Whole Group and Small Group purchase.</t>
  </si>
  <si>
    <t>Free 1 per teacher for each grade level classroom</t>
  </si>
  <si>
    <t xml:space="preserve"> One per classroom  teacher , upon request</t>
  </si>
  <si>
    <t>One per student edition purchased, upon request</t>
  </si>
  <si>
    <t>One per classroom teacher, upon request</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Teacher Editions to be provided upon request at a ratio of 1 per teacher for each grade level classroom in the first year of implementation</t>
  </si>
  <si>
    <t>Free per student with purchase of Reading Wonders Gr K System 9780021431380</t>
  </si>
  <si>
    <t>Free per student with purchase of Reading Wonders Gr 1 System 9780021401680</t>
  </si>
  <si>
    <t>Free per student with purchase of Reading Wonders Gr 2 System 9780021401697</t>
  </si>
  <si>
    <t>Free per student with purchase of Reading Wonders Gr 3 System 9780021455171</t>
  </si>
  <si>
    <t>Free per student with purchase of Reading Wonders Gr 4 System 9780021455188</t>
  </si>
  <si>
    <t>Free per student with purchase of Reading Wonders Gr 5 System 9780021455225</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Choose 1 option per teacher with purchase of Reading Wonders Gr 2 System (9780021401697): Reading Wonderworks Teacher Workspace 9780021297801 OR Reading Wonderworks Student Workspace 9780021298013</t>
  </si>
  <si>
    <t>Choose 1 option per teacher with purchase of Reading Wonders Gr 3 System (9780021455171): Reading Wonderworks Teacher Workspace 9780021297818 OR Reading Wonderworks Student Workspace 9780021298020</t>
  </si>
  <si>
    <t>Choose 1 option per teacher with purchase of Reading Wonders Gr 4 System (9780021455188): Reading Wonderworks Teacher Workspace 9780021297825 OR Reading Wonderworks Student Workspace 9780021298037</t>
  </si>
  <si>
    <t>Choose 1 option per teacher with purchase of Reading Wonders Gr 5 System (9780021455225): Reading Wonderworks Teacher Workspace 9780021297979 OR Reading Wonderworks Student Workspace 9780021298044</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Choose 1 option per teacher with purchase of Reading Wonders Gr 5 System (9780021455225): Reading Wonders English Language Learners Teacher Workspace 9780021368129 OR Reading Wonders English Language Learners Student Workspace 9780021370252</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Free per Teacher with purchase of Study Sync Student Bundle Gr 7 (9780021403998)</t>
  </si>
  <si>
    <t>Free per Teacher with purchase of Study Sync Student Bundle Gr 8 (9780021404018)</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Part of Option 2: 1 free at a ratio of one per grade with purchase of SF Reading Street CCSS Kindergarten Package or purchase of classroom set of Gr 1-6 CCSS Student Edition Pkgs; 1st year only</t>
  </si>
  <si>
    <t>Flesch-Kincaid Measures</t>
  </si>
  <si>
    <t>Flecsh-Kincaid Measures</t>
  </si>
  <si>
    <t>free at a ratio of one per teacher per grade level classroom</t>
  </si>
  <si>
    <t>25 copies free with purchase of ReadyGEN Kindergarten Pkg.</t>
  </si>
  <si>
    <t xml:space="preserve">upon request, 1 copy free per purchase of NM Student Pkg Plus Grade 1 </t>
  </si>
  <si>
    <t xml:space="preserve">upon request, 1 copy free per purchase of NM Student Pkg Plus Grade 2  </t>
  </si>
  <si>
    <t xml:space="preserve">upon request, 1 copy free per purchase of NM Student Pkg Plus Grade 3 </t>
  </si>
  <si>
    <t>upon request, 1 copy free per purchase of NM Student Pkg Plus Grade 4</t>
  </si>
  <si>
    <t>upon request, 1 copy free per purchase of NM Student Pkg Plus Grade 5</t>
  </si>
  <si>
    <t>1 free at a ratio of one per student for each grade level classroom with purchase of CCSS Kindergarten Package</t>
  </si>
  <si>
    <t xml:space="preserve">1 free at a ratio of one per teacher for each grade level classroom with purchase of CCSS Kindergarten Package </t>
  </si>
  <si>
    <t xml:space="preserve">1 free at a ratio of one per student (1st year only) for each grade level classroom with purchase of CCSS Kindergarten Package.  Option 1: 1 per student for 5 additional years.   </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   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1 free at a ratio of one per teacher for each grade level classroom set of Gr 1 CCSS Student Edition Packages purchased</t>
  </si>
  <si>
    <t xml:space="preserve">1 free at a ratio of one per student (1st year only) for each grade level classroom set of Gr 1 CCSS Student Edition Packages purchased.  Option 1: 1 per student for 5 additional years.   </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1 free at a ratio of one per teacher for each grade level classroom set of Gr 2 CCSS Student Edition Packages purchased</t>
  </si>
  <si>
    <t xml:space="preserve">1 free at a ratio of one per student (1st year only) for each grade level classroom set of Gr 2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1 free at a ratio of one per teacher for each grade level classroom set of Gr 3 CCSS Student Edition Packages purchased</t>
  </si>
  <si>
    <t xml:space="preserve">1 free at a ratio of one per student (1st year only) for each grade level classroom set of Gr 3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1 free at a ratio of one per teacher for each grade level classroom set of Gr 4 CCSS Student Edition Packages purchased</t>
  </si>
  <si>
    <t xml:space="preserve">1 free at a ratio of one per student (1st year only) for each grade level classroom set of Gr 4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1 free at a ratio of one per teacher for each grade level classroom set of Gr 5 CCSS Student Edition Packages purchased</t>
  </si>
  <si>
    <t xml:space="preserve">1 free at a ratio of one per student (1st year only) for each grade level classroom set of Gr 5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1 free at a ratio of one per teacher for each grade level classroom set of Gr 6 CCSS Student Edition Packages purchased</t>
  </si>
  <si>
    <t xml:space="preserve">1 free at a ratio of one per student (1st year only) for each grade level classroom set of Gr 6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One TE at a ratio of 1 per teacher for each grade level classroom</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One free at a ratio of 1 per teacher for each grade level classroom</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One TE at a ratio of 20 PT SE purchased</t>
  </si>
  <si>
    <t>One TE at a ratio of 20 OL SE purchased</t>
  </si>
  <si>
    <t>One Library at a ratio of 20 PT SE purchased</t>
  </si>
  <si>
    <t>Upon request, one per teacher for
each grade-level class using mater-
ial first year of adoption only</t>
  </si>
  <si>
    <t>Upon request, one per teacher for
each grade-level class using materi-
ial first year of adoption only</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Free with class orders and at a ratio of one per teacher for each grade level classroom</t>
  </si>
  <si>
    <t>Free with purchase of student edition</t>
  </si>
  <si>
    <t>With purchase of this item, free access to online teacher guide and supplements upon request</t>
  </si>
  <si>
    <t xml:space="preserve">       700</t>
  </si>
  <si>
    <t xml:space="preserve">       950</t>
  </si>
  <si>
    <t xml:space="preserve">       990</t>
  </si>
  <si>
    <t xml:space="preserve">       740</t>
  </si>
  <si>
    <t xml:space="preserve">       770</t>
  </si>
  <si>
    <t xml:space="preserve">       810</t>
  </si>
  <si>
    <t xml:space="preserve">       670</t>
  </si>
  <si>
    <t>BR-540L</t>
  </si>
  <si>
    <t>BR-780L</t>
  </si>
  <si>
    <t>200L-980L</t>
  </si>
  <si>
    <t>220L-980L</t>
  </si>
  <si>
    <t>390L-1050L</t>
  </si>
  <si>
    <t>540L-1220L</t>
  </si>
  <si>
    <t>590L-1290L</t>
  </si>
  <si>
    <t xml:space="preserve">       580</t>
  </si>
  <si>
    <t xml:space="preserve">       800</t>
  </si>
  <si>
    <t xml:space="preserve">      1000</t>
  </si>
  <si>
    <t xml:space="preserve">       520</t>
  </si>
  <si>
    <t xml:space="preserve">       550</t>
  </si>
  <si>
    <t xml:space="preserve">       570</t>
  </si>
  <si>
    <t xml:space="preserve">       500</t>
  </si>
  <si>
    <t xml:space="preserve">       330</t>
  </si>
  <si>
    <t>200-400</t>
  </si>
  <si>
    <t>300-500</t>
  </si>
  <si>
    <t>500-700</t>
  </si>
  <si>
    <t>650-850</t>
  </si>
  <si>
    <t>750-900</t>
  </si>
  <si>
    <t xml:space="preserve">        NP</t>
  </si>
  <si>
    <t xml:space="preserve">     AD640</t>
  </si>
  <si>
    <t xml:space="preserve">     AD860</t>
  </si>
  <si>
    <t xml:space="preserve">        BR</t>
  </si>
  <si>
    <t xml:space="preserve">       820</t>
  </si>
  <si>
    <t xml:space="preserve">       780</t>
  </si>
  <si>
    <t xml:space="preserve">       640</t>
  </si>
  <si>
    <t xml:space="preserve">       760</t>
  </si>
  <si>
    <t xml:space="preserve">       790</t>
  </si>
  <si>
    <t xml:space="preserve">       590</t>
  </si>
  <si>
    <t xml:space="preserve">       870</t>
  </si>
  <si>
    <t xml:space="preserve">       830</t>
  </si>
  <si>
    <t xml:space="preserve">       680</t>
  </si>
  <si>
    <t xml:space="preserve">       730</t>
  </si>
  <si>
    <t xml:space="preserve">     AD740</t>
  </si>
  <si>
    <t xml:space="preserve">       710</t>
  </si>
  <si>
    <t>10-740</t>
  </si>
  <si>
    <t>240-900</t>
  </si>
  <si>
    <t>490-960</t>
  </si>
  <si>
    <t>630-1270</t>
  </si>
  <si>
    <t>430-1200</t>
  </si>
  <si>
    <t xml:space="preserve">    NC1190</t>
  </si>
  <si>
    <t xml:space="preserve">      1040</t>
  </si>
  <si>
    <t xml:space="preserve">       610</t>
  </si>
  <si>
    <t xml:space="preserve">       750</t>
  </si>
  <si>
    <t xml:space="preserve">     AD390</t>
  </si>
  <si>
    <t xml:space="preserve">     HL620</t>
  </si>
  <si>
    <t>10-460</t>
  </si>
  <si>
    <t>210-680</t>
  </si>
  <si>
    <t>390-790</t>
  </si>
  <si>
    <t>430-870</t>
  </si>
  <si>
    <t>620-1240</t>
  </si>
  <si>
    <t>690-1050</t>
  </si>
  <si>
    <t>770-1210</t>
  </si>
  <si>
    <t>30-430</t>
  </si>
  <si>
    <t>240-660</t>
  </si>
  <si>
    <t>290-670</t>
  </si>
  <si>
    <t>470-740</t>
  </si>
  <si>
    <t>610-1070</t>
  </si>
  <si>
    <t>650-1050</t>
  </si>
  <si>
    <t>710-1210</t>
  </si>
  <si>
    <t>140-1100</t>
  </si>
  <si>
    <t>510-890</t>
  </si>
  <si>
    <t>400-650</t>
  </si>
  <si>
    <t>600-750</t>
  </si>
  <si>
    <t>N/A for Gr. K</t>
  </si>
  <si>
    <t>N/A for Gr. 1</t>
  </si>
  <si>
    <t>240-780</t>
  </si>
  <si>
    <t>310-890</t>
  </si>
  <si>
    <t>290-630</t>
  </si>
  <si>
    <t>310-630</t>
  </si>
  <si>
    <t>240-440</t>
  </si>
  <si>
    <t>260-890</t>
  </si>
  <si>
    <t>40-460</t>
  </si>
  <si>
    <t>480-800</t>
  </si>
  <si>
    <t>510-770</t>
  </si>
  <si>
    <t>450-770</t>
  </si>
  <si>
    <t>260-700</t>
  </si>
  <si>
    <t>470-850</t>
  </si>
  <si>
    <t>540-820</t>
  </si>
  <si>
    <t>460-1020</t>
  </si>
  <si>
    <t>520-870</t>
  </si>
  <si>
    <t>730-970</t>
  </si>
  <si>
    <t>730-950</t>
  </si>
  <si>
    <t>850-970</t>
  </si>
  <si>
    <t>770-1010</t>
  </si>
  <si>
    <t>630-910</t>
  </si>
  <si>
    <t>780-1030</t>
  </si>
  <si>
    <t>950-1010</t>
  </si>
  <si>
    <t>610-980</t>
  </si>
  <si>
    <t>720-1090</t>
  </si>
  <si>
    <t>40-660</t>
  </si>
  <si>
    <t>300-950</t>
  </si>
  <si>
    <t>460-1960</t>
  </si>
  <si>
    <t>460-1170</t>
  </si>
  <si>
    <t>680-1170</t>
  </si>
  <si>
    <t>690-1170</t>
  </si>
  <si>
    <t>520L-1580L</t>
  </si>
  <si>
    <t>260L-1420L</t>
  </si>
  <si>
    <t>450L-1470L</t>
  </si>
  <si>
    <t>450L-1530L</t>
  </si>
  <si>
    <t>870L-920L</t>
  </si>
  <si>
    <t>890L-1040L</t>
  </si>
  <si>
    <t>920L-1070L</t>
  </si>
  <si>
    <t>BR - 3710L</t>
  </si>
  <si>
    <t xml:space="preserve">       660</t>
  </si>
  <si>
    <t xml:space="preserve">       940</t>
  </si>
  <si>
    <t xml:space="preserve">       560</t>
  </si>
  <si>
    <t xml:space="preserve">       600</t>
  </si>
  <si>
    <t xml:space="preserve">    NC1100</t>
  </si>
  <si>
    <t xml:space="preserve">     AD970</t>
  </si>
  <si>
    <t xml:space="preserve">     AD560</t>
  </si>
  <si>
    <t xml:space="preserve">     AD630</t>
  </si>
  <si>
    <t xml:space="preserve">       260</t>
  </si>
  <si>
    <t xml:space="preserve">       630</t>
  </si>
  <si>
    <t xml:space="preserve">       650</t>
  </si>
  <si>
    <t xml:space="preserve">        90</t>
  </si>
  <si>
    <t xml:space="preserve">     HL590</t>
  </si>
  <si>
    <t xml:space="preserve">     AD910</t>
  </si>
  <si>
    <t>210L-1390L</t>
  </si>
  <si>
    <t>450L-920L</t>
  </si>
  <si>
    <t>210L-1130L</t>
  </si>
  <si>
    <t>360L-660L</t>
  </si>
  <si>
    <t>BR-1080L</t>
  </si>
  <si>
    <t>750L-1290L</t>
  </si>
  <si>
    <t>N.A.</t>
  </si>
  <si>
    <t>780L - 1310L</t>
  </si>
  <si>
    <t>780L-1310L</t>
  </si>
  <si>
    <t>840L-1390L</t>
  </si>
  <si>
    <t>BR-790L</t>
  </si>
  <si>
    <t>90L-AD940L</t>
  </si>
  <si>
    <t xml:space="preserve">       840</t>
  </si>
  <si>
    <t xml:space="preserve">     AD330</t>
  </si>
  <si>
    <t xml:space="preserve">     NC840</t>
  </si>
  <si>
    <t xml:space="preserve">       380</t>
  </si>
  <si>
    <t xml:space="preserve">       530</t>
  </si>
  <si>
    <t xml:space="preserve">       490</t>
  </si>
  <si>
    <t xml:space="preserve">       460</t>
  </si>
  <si>
    <t xml:space="preserve">       430</t>
  </si>
  <si>
    <t xml:space="preserve">     AD670</t>
  </si>
  <si>
    <t>750-1030</t>
  </si>
  <si>
    <t>870-1090</t>
  </si>
  <si>
    <t>230-1200</t>
  </si>
  <si>
    <t>500-900</t>
  </si>
  <si>
    <t>600-950</t>
  </si>
  <si>
    <t>750-1100</t>
  </si>
  <si>
    <t>600-1010</t>
  </si>
  <si>
    <t>925-1185</t>
  </si>
  <si>
    <t>200-950</t>
  </si>
  <si>
    <t>300-1050</t>
  </si>
  <si>
    <t>500-1075</t>
  </si>
  <si>
    <t>650-1150</t>
  </si>
  <si>
    <t>750-1200</t>
  </si>
  <si>
    <t>850-1075</t>
  </si>
  <si>
    <t xml:space="preserve">     AD150</t>
  </si>
  <si>
    <t xml:space="preserve">        10</t>
  </si>
  <si>
    <t>Handwriting Without Tears</t>
  </si>
  <si>
    <t>Keyboarding Without Tears</t>
  </si>
  <si>
    <t>Pearson</t>
  </si>
  <si>
    <t>Discovery</t>
  </si>
  <si>
    <t>Jossey Bass</t>
  </si>
  <si>
    <t>061</t>
  </si>
  <si>
    <t>039</t>
  </si>
  <si>
    <t>Reference</t>
  </si>
  <si>
    <t>Native American Art &amp; Culture</t>
  </si>
  <si>
    <t>AHIS</t>
  </si>
  <si>
    <t>PHIL</t>
  </si>
  <si>
    <t>HIST</t>
  </si>
  <si>
    <t>GOVT</t>
  </si>
  <si>
    <t>ECON</t>
  </si>
  <si>
    <t>Reference Materials</t>
  </si>
  <si>
    <t>GEOG</t>
  </si>
  <si>
    <t>PSYC</t>
  </si>
  <si>
    <t>ANTH</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Leveled Reader Teacher Guide Collection Grade 5: US: Making a New Nation</t>
  </si>
  <si>
    <t>Harcourt Social Studies Online Leveled Readers (6-Year Subscription) Grade 5 (Alternate Format)</t>
  </si>
  <si>
    <t>Holt McDougal World History Experiencing World History and Geography</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Holt McDougal World History Content Reader: The Ancient World</t>
  </si>
  <si>
    <t>Holt McDougal World History Content Reader: World in Transition</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MP</t>
  </si>
  <si>
    <t>MZ</t>
  </si>
  <si>
    <t>PR</t>
  </si>
  <si>
    <t>othr</t>
  </si>
  <si>
    <t>With purchase of class set, teacher provided access to online instructor companion site</t>
  </si>
  <si>
    <t>One per instructor</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Upon request, with full implementation of the program, one per teacher, year of purchase.</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One free at a ratio of one per teacher for each grade level classroom</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One per teacher, upon request</t>
  </si>
  <si>
    <t>One Teacher Edition at a ratio of 1 per teacher for each grade level classroom</t>
  </si>
  <si>
    <t>Online Only, at a ratio of 1 per teacher for each grade level classroom</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 xml:space="preserve">Digital Teacher Companion Site Free </t>
  </si>
  <si>
    <t>Digital Teacher Compansion Site Free</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190-1390</t>
  </si>
  <si>
    <t>640-790</t>
  </si>
  <si>
    <t>690-790</t>
  </si>
  <si>
    <t>1130-1210</t>
  </si>
  <si>
    <t>1310-1390</t>
  </si>
  <si>
    <t>1310-1480</t>
  </si>
  <si>
    <t>730-790</t>
  </si>
  <si>
    <t>1000-1120</t>
  </si>
  <si>
    <t>1030-1140</t>
  </si>
  <si>
    <t>1330-1540</t>
  </si>
  <si>
    <t>1090-1240</t>
  </si>
  <si>
    <t>1140-1260</t>
  </si>
  <si>
    <t>1350-1480</t>
  </si>
  <si>
    <t>1420L</t>
  </si>
  <si>
    <t>1310L</t>
  </si>
  <si>
    <t>1290L</t>
  </si>
  <si>
    <t>830-1010</t>
  </si>
  <si>
    <t>800-1320</t>
  </si>
  <si>
    <t>900-1450</t>
  </si>
  <si>
    <t>800-1420</t>
  </si>
  <si>
    <t>950-1420</t>
  </si>
  <si>
    <t>800-1200</t>
  </si>
  <si>
    <t>800-1450</t>
  </si>
  <si>
    <t>1170L</t>
  </si>
  <si>
    <t>1300L</t>
  </si>
  <si>
    <t>1400L</t>
  </si>
  <si>
    <t>1360L</t>
  </si>
  <si>
    <t>1060L</t>
  </si>
  <si>
    <t>1150L</t>
  </si>
  <si>
    <t>1050L</t>
  </si>
  <si>
    <t>1160L</t>
  </si>
  <si>
    <t>940L</t>
  </si>
  <si>
    <t>970L</t>
  </si>
  <si>
    <t>1080L</t>
  </si>
  <si>
    <t>1190L</t>
  </si>
  <si>
    <t>1130L</t>
  </si>
  <si>
    <t>1220L</t>
  </si>
  <si>
    <t>1270L</t>
  </si>
  <si>
    <t>1330L</t>
  </si>
  <si>
    <t>1350L</t>
  </si>
  <si>
    <t>1370L</t>
  </si>
  <si>
    <t>1280L</t>
  </si>
  <si>
    <t>Britannica Digital Learning</t>
  </si>
  <si>
    <t>Britannica Educational Publishing</t>
  </si>
  <si>
    <t>Wiley</t>
  </si>
  <si>
    <t>Nystrom Education</t>
  </si>
  <si>
    <t xml:space="preserve">Nystrom Education </t>
  </si>
  <si>
    <t>Bedford, St. Martin's</t>
  </si>
  <si>
    <t>Freeman and Worth</t>
  </si>
  <si>
    <t>Science</t>
  </si>
  <si>
    <t>Physical Science</t>
  </si>
  <si>
    <t>Davis Publications, Inc.</t>
  </si>
  <si>
    <t>ORIGO Education</t>
  </si>
  <si>
    <t>Music</t>
  </si>
  <si>
    <t>Algebra</t>
  </si>
  <si>
    <t>Statistics &amp; Probability</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 xml:space="preserve">PT </t>
  </si>
  <si>
    <t>New Classrooms</t>
  </si>
  <si>
    <t>New Classrooms Teach to One Math Model  (plus additional fees)</t>
  </si>
  <si>
    <t>Health</t>
  </si>
  <si>
    <t>The Children's Health Market, Inc.</t>
  </si>
  <si>
    <t>The Great Body Shop - 6 year Grade K Student</t>
  </si>
  <si>
    <t>16-17</t>
  </si>
  <si>
    <t>The Great Body Shop</t>
  </si>
  <si>
    <t>The Great Body Shop - 6 year Grade K Teacher</t>
  </si>
  <si>
    <t>6149CHM0KSEOL</t>
  </si>
  <si>
    <t>One online subscription free with each print subscription purchased</t>
  </si>
  <si>
    <t>6149CHM0KTEOL</t>
  </si>
  <si>
    <t>The Great Body Shop - 6 year Grade K Student (Spanish AF)</t>
  </si>
  <si>
    <t>6149CHM0KSESP</t>
  </si>
  <si>
    <t>The Great Body Shop - 6 year Grade 1 Student</t>
  </si>
  <si>
    <t>The Great Body Shop - 6 year Grade 1 Teacher</t>
  </si>
  <si>
    <t>6149CHM01SEOL</t>
  </si>
  <si>
    <t>6149CHM01TEOL</t>
  </si>
  <si>
    <t>The Great Body Shop - 6 year Grade 1 Student (Spanish AF)</t>
  </si>
  <si>
    <t>6149CHM01SESP</t>
  </si>
  <si>
    <t>The Great Body Shop - 6 year Grade 2 Student</t>
  </si>
  <si>
    <t>The Great Body Shop - 6 year Grade 2 Teacher</t>
  </si>
  <si>
    <t>6149CHM02SEOL</t>
  </si>
  <si>
    <t>6149CHM02TEOL</t>
  </si>
  <si>
    <t>The Great Body Shop - 6 year Grade 2 Student (Spanish AF)</t>
  </si>
  <si>
    <t>The Great Body Shop - 6 year Grade 3 Student</t>
  </si>
  <si>
    <t>The Great Body Shop - 6 year Grade 3 Teacher</t>
  </si>
  <si>
    <t>6149CHM03SEOL</t>
  </si>
  <si>
    <t>6149CHM03TEOL</t>
  </si>
  <si>
    <t>The Great Body Shop - 6 year Grade 3 Student (Spanish AF)</t>
  </si>
  <si>
    <t>6149CHM03SESP</t>
  </si>
  <si>
    <t>The Great Body Shop - 6 year Grade 4 Student</t>
  </si>
  <si>
    <t>The Great Body Shop - 6 year Grade 4 Teacher</t>
  </si>
  <si>
    <t>6149CHM04SEOL</t>
  </si>
  <si>
    <t>6149CHM04TEOL</t>
  </si>
  <si>
    <t>The Great Body Shop - 6 year Grade 4 Student (Spanish AF)</t>
  </si>
  <si>
    <t>6149CHM04SESP</t>
  </si>
  <si>
    <t>The Great Body Shop - 6 year Grade 5 Student</t>
  </si>
  <si>
    <t>The Great Body Shop - 6 year Grade 5 Teacher</t>
  </si>
  <si>
    <t>6149CHM05SEOL</t>
  </si>
  <si>
    <t>6149CHM05TEOL</t>
  </si>
  <si>
    <t>The Great Body Shop - 6 year Grade 5 Student (Spanish AF)</t>
  </si>
  <si>
    <t>6149CHM05SESP</t>
  </si>
  <si>
    <t>The Great Body Shop - 6 year Grade 6 Student</t>
  </si>
  <si>
    <t>The Great Body Shop - 6 year Grade 6 Teacher</t>
  </si>
  <si>
    <t>6149CHM06SEOL</t>
  </si>
  <si>
    <t>6149CHM06TEOL</t>
  </si>
  <si>
    <t>The Great Body Shop - 6 year Grade 7 Student</t>
  </si>
  <si>
    <t>The Great Body Shop - 6 year Grade 7 Teacher</t>
  </si>
  <si>
    <t>6149CHMM1SEOL</t>
  </si>
  <si>
    <t>6149CHMM1TEOL</t>
  </si>
  <si>
    <t>The Great Body Shop - 6 year Grade 8 Student</t>
  </si>
  <si>
    <t>The Great Body Shop - 6 year Grade 8 Teacher</t>
  </si>
  <si>
    <t>6149CHMM2SEOL</t>
  </si>
  <si>
    <t>6149CHMM2TEOL</t>
  </si>
  <si>
    <t>Cooking with Kids, Inc.</t>
  </si>
  <si>
    <t>Cooking with Kids Integrated Curriculum Guide: Grades K-1 Cooking Lessons (Nutrition Education Teacher Guide + Student Materials Master)</t>
  </si>
  <si>
    <t>978-0-9798180-1-1</t>
  </si>
  <si>
    <t>Cooking with Kids Integrated Curriculum Guide: Grades 2-3 Cooking Lessons (Nutrition EducationTeacher Guide + Student Materials Master)</t>
  </si>
  <si>
    <t>978-0-9798180-2-8</t>
  </si>
  <si>
    <t>Cooking with Kids Integrated Curriculum Guide: Grades 4-5 Cooking Lessons (Nutrition Education Teacher Guide + Student Materials Master)</t>
  </si>
  <si>
    <t>978-0-9798180-3-5</t>
  </si>
  <si>
    <t>Cooking with Kids Integrated Curriculum Guide: Grades 2-3 Cooking Lessons (Nutrition Education Teacher Guide + Student Materials Master)</t>
  </si>
  <si>
    <t>Essential Health</t>
  </si>
  <si>
    <t>Comprehensive Health</t>
  </si>
  <si>
    <t>Teen Health, Print Student Edition with Healthy Relationships &amp; Sexuality, and eStudent 6 Year Subscription (With HRS)</t>
  </si>
  <si>
    <t>830-1100</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Upon request, one Teen Health Teacher Guide for each teacher using 9780021447930 during first year of implementation.</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Upon request, one Glencoe Health Teacher Guide for each teacher using 9780021352920 during first year of implementa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One FREE at a ratio of 1 per teacher for each grade level classroom</t>
  </si>
  <si>
    <t>WORLD HISTORY 2016 SURVEY READING AND
NOTETAKING STUDY GUIDE ANSWER KEY GRADE
10</t>
  </si>
  <si>
    <t>World History 2016 Survey Edition- ExamView® CD-ROM (AF)</t>
  </si>
  <si>
    <t>World History 2016 Survey Edition- Teacher Resource
Library DVD-ROM (AF)</t>
  </si>
  <si>
    <t>Sub Category</t>
  </si>
  <si>
    <t>Adopted</t>
  </si>
  <si>
    <t>Copyright Yr</t>
  </si>
  <si>
    <t>Publisher</t>
  </si>
  <si>
    <t>ContractStartDate</t>
  </si>
  <si>
    <t>ContractEndDate</t>
  </si>
  <si>
    <t>Expire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 xml:space="preserve">9780328871124  </t>
  </si>
  <si>
    <t>READYGEN 2016 SPANISH CLASSROOM LIBRARY SINGLE GRADE 2 (1 copy of 6 titles)</t>
  </si>
  <si>
    <t>READYGEN 2016 SPANISH READING SLEUTH GRADE 2</t>
  </si>
  <si>
    <t>ReadyGEN SP Teacher's Guide Package (Volume 1 and Volume 2), Grade 2</t>
  </si>
  <si>
    <t>READYGEN 2016 SPANISH LEVELED TEXT LIBRARY GRADE 2</t>
  </si>
  <si>
    <t xml:space="preserve">9780328871131  </t>
  </si>
  <si>
    <t>READYGEN 2016 SPANISH CLASSROOM LIBRARY SINGLE GRADE 3 (1 copy of 6 titles)</t>
  </si>
  <si>
    <t>READYGEN 2016 SPANISH READING SLEUTH GRADE 3</t>
  </si>
  <si>
    <t>ReadyGEN SP Teacher's Guide Package (Volume 1 and Volume 2), Grade 3</t>
  </si>
  <si>
    <t>READYGEN 2016 SPANISH LEVELED TEXT LIBRARY GRADE 3</t>
  </si>
  <si>
    <t xml:space="preserve">9780328871148  </t>
  </si>
  <si>
    <t>READYGEN 2016 SPANISH CLASSROOM LIBRARY SINGLE GRADE 4 (1 copy of 6 titles)</t>
  </si>
  <si>
    <t>READYGEN 2016 SPANISH READING SLEUTH GRADE 4</t>
  </si>
  <si>
    <t>ReadyGEN SP Teacher's Guide Package (Volume 1 and Volume 2), Grade 4</t>
  </si>
  <si>
    <t>READYGEN 2016 SPANISH LEVELED TEXT LIBRARY GRADE 4</t>
  </si>
  <si>
    <t xml:space="preserve">9780328871155  </t>
  </si>
  <si>
    <t>READYGEN 2016 SPANISH CLASSROOM LIBRARY SINGLE GRADE 5 (1 copy of 6 titles)</t>
  </si>
  <si>
    <t>READYGEN 2016 SPANISH READING SLEUTH GRADE 5</t>
  </si>
  <si>
    <t>ReadyGEN SP Teacher's Guide Package (Volume 1 and Volume 2), Grade 5</t>
  </si>
  <si>
    <t>READYGEN 2016 SPANISH LEVELED TEXT LIBRARY GRADE 5</t>
  </si>
  <si>
    <t>9780328871162 </t>
  </si>
  <si>
    <t>READYGEN 2016 SPANISH CLASSROOM LIBRARY SINGLE GRADE 6 (1 copy of 6 titles)</t>
  </si>
  <si>
    <t>READYGEN 2016 SPANISH READING SLEUTH GRADE 6</t>
  </si>
  <si>
    <t>ReadyGEN SP Teacher's Guide Package (Volume 1 and Volume 2)</t>
  </si>
  <si>
    <t>READYGEN 2016 SPANISH LEVELED TEXT LIBRARY GRADE 6</t>
  </si>
  <si>
    <t>PHYSICAL SCIENCE</t>
  </si>
  <si>
    <t>EARTH SCIENCE</t>
  </si>
  <si>
    <t>Great Mind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Active Journal</t>
  </si>
  <si>
    <t>Active Journal Answer Key</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 xml:space="preserve">One Teacher Edition at a ratio of 1/50 per teacher </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r>
      <t>myWorld Social Studies, myStory DVD-ROM</t>
    </r>
    <r>
      <rPr>
        <sz val="12"/>
        <rFont val="Times New Roman"/>
        <family val="1"/>
      </rPr>
      <t xml:space="preserve"> (AF)</t>
    </r>
  </si>
  <si>
    <r>
      <t>myWorld Social Studies, Leveled Reader Super Kit</t>
    </r>
    <r>
      <rPr>
        <sz val="12"/>
        <color rgb="FFFF0000"/>
        <rFont val="Times New Roman"/>
        <family val="1"/>
      </rPr>
      <t xml:space="preserve"> </t>
    </r>
    <r>
      <rPr>
        <sz val="12"/>
        <rFont val="Times New Roman"/>
        <family val="1"/>
      </rPr>
      <t>(60 books, 6 copies each of 10 titles)</t>
    </r>
    <r>
      <rPr>
        <sz val="12"/>
        <color rgb="FFFF0000"/>
        <rFont val="Times New Roman"/>
        <family val="1"/>
      </rPr>
      <t xml:space="preserve"> </t>
    </r>
  </si>
  <si>
    <r>
      <t xml:space="preserve">myWorld Social Studies, Leveled Reader Lesson Plans </t>
    </r>
    <r>
      <rPr>
        <sz val="12"/>
        <rFont val="Times New Roman"/>
        <family val="1"/>
      </rPr>
      <t>(AF)</t>
    </r>
  </si>
  <si>
    <r>
      <t>myWorld Social Studies, Leveled Reader Super Kit</t>
    </r>
    <r>
      <rPr>
        <sz val="12"/>
        <color rgb="FFFF0000"/>
        <rFont val="Times New Roman"/>
        <family val="1"/>
      </rPr>
      <t xml:space="preserve"> </t>
    </r>
    <r>
      <rPr>
        <sz val="12"/>
        <rFont val="Times New Roman"/>
        <family val="1"/>
      </rPr>
      <t xml:space="preserve">(90 books, 6 copies each of 15 titles) </t>
    </r>
  </si>
  <si>
    <r>
      <t xml:space="preserve">myWorld Social Studies, Content Reader Pack </t>
    </r>
    <r>
      <rPr>
        <sz val="12"/>
        <rFont val="Times New Roman"/>
        <family val="1"/>
      </rPr>
      <t>(Spanish AF)</t>
    </r>
  </si>
  <si>
    <r>
      <t>myWorld Social Studies, Activity Cards</t>
    </r>
    <r>
      <rPr>
        <sz val="12"/>
        <rFont val="Times New Roman"/>
        <family val="1"/>
      </rPr>
      <t xml:space="preserve"> (Spanish AF)</t>
    </r>
  </si>
  <si>
    <r>
      <t>myWorld Social Studies, Leveled Reader Super Kit</t>
    </r>
    <r>
      <rPr>
        <sz val="12"/>
        <color rgb="FFFF0000"/>
        <rFont val="Times New Roman"/>
        <family val="1"/>
      </rPr>
      <t xml:space="preserve"> </t>
    </r>
    <r>
      <rPr>
        <sz val="12"/>
        <rFont val="Times New Roman"/>
        <family val="1"/>
      </rPr>
      <t>(90 books, 6 copies each of 15 titles)</t>
    </r>
    <r>
      <rPr>
        <sz val="12"/>
        <color rgb="FFFF0000"/>
        <rFont val="Times New Roman"/>
        <family val="1"/>
      </rPr>
      <t xml:space="preserve"> </t>
    </r>
  </si>
  <si>
    <r>
      <t>myWorld Social Studies, Leveled Reader Super Kit</t>
    </r>
    <r>
      <rPr>
        <sz val="12"/>
        <rFont val="Times New Roman"/>
        <family val="1"/>
      </rPr>
      <t xml:space="preserve"> (144 books, 6 copies each of 24 titles)</t>
    </r>
  </si>
  <si>
    <r>
      <t>myWorld Social Studies, Leveled Reader Super Kit</t>
    </r>
    <r>
      <rPr>
        <sz val="12"/>
        <rFont val="Times New Roman"/>
        <family val="1"/>
      </rPr>
      <t xml:space="preserve"> (162 books, 6 copies each of 27 titles)</t>
    </r>
    <r>
      <rPr>
        <sz val="12"/>
        <color rgb="FFFF0000"/>
        <rFont val="Times New Roman"/>
        <family val="1"/>
      </rPr>
      <t xml:space="preserve"> </t>
    </r>
  </si>
  <si>
    <r>
      <t xml:space="preserve">myWorld Social Studies, Student Edition DVD-ROM </t>
    </r>
    <r>
      <rPr>
        <sz val="12"/>
        <rFont val="Times New Roman"/>
        <family val="1"/>
      </rPr>
      <t>(AF)</t>
    </r>
  </si>
  <si>
    <r>
      <rPr>
        <u/>
        <sz val="12"/>
        <color theme="1"/>
        <rFont val="Times New Roman"/>
        <family val="1"/>
      </rPr>
      <t xml:space="preserve">CHOICE: </t>
    </r>
    <r>
      <rPr>
        <sz val="12"/>
        <color theme="1"/>
        <rFont val="Times New Roman"/>
        <family val="1"/>
      </rPr>
      <t xml:space="preserve">One Applying the Principles Workbook </t>
    </r>
    <r>
      <rPr>
        <u/>
        <sz val="12"/>
        <color theme="1"/>
        <rFont val="Times New Roman"/>
        <family val="1"/>
      </rPr>
      <t>OR</t>
    </r>
    <r>
      <rPr>
        <sz val="12"/>
        <color theme="1"/>
        <rFont val="Times New Roman"/>
        <family val="1"/>
      </rPr>
      <t xml:space="preserve"> one Guided Reading and Study Guide </t>
    </r>
    <r>
      <rPr>
        <u/>
        <sz val="12"/>
        <color theme="1"/>
        <rFont val="Times New Roman"/>
        <family val="1"/>
      </rPr>
      <t>OR</t>
    </r>
    <r>
      <rPr>
        <sz val="12"/>
        <color theme="1"/>
        <rFont val="Times New Roman"/>
        <family val="1"/>
      </rPr>
      <t xml:space="preserve"> one Finding Economics, per student edition purchased, upon request</t>
    </r>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Newsela PRO Classroom License</t>
  </si>
  <si>
    <t>Newsela PRO School License</t>
  </si>
  <si>
    <t>RtI</t>
  </si>
  <si>
    <t>Newsela</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Times New Roman"/>
        <family val="1"/>
      </rPr>
      <t xml:space="preserve">, </t>
    </r>
    <r>
      <rPr>
        <sz val="12"/>
        <rFont val="Times New Roman"/>
        <family val="1"/>
      </rPr>
      <t>Level B Teacher's Edition Set,</t>
    </r>
    <r>
      <rPr>
        <i/>
        <sz val="12"/>
        <rFont val="Times New Roman"/>
        <family val="1"/>
      </rPr>
      <t xml:space="preserve"> </t>
    </r>
    <r>
      <rPr>
        <sz val="12"/>
        <rFont val="Times New Roman"/>
        <family val="1"/>
      </rPr>
      <t>Inside Level C Teacher's Edition Set)</t>
    </r>
  </si>
  <si>
    <r>
      <t xml:space="preserve">ETS' </t>
    </r>
    <r>
      <rPr>
        <i/>
        <sz val="12"/>
        <color theme="1"/>
        <rFont val="Times New Roman"/>
        <family val="1"/>
      </rPr>
      <t>Criterion</t>
    </r>
    <r>
      <rPr>
        <sz val="12"/>
        <color theme="1"/>
        <rFont val="Times New Roman"/>
        <family val="1"/>
      </rPr>
      <t>® Book Store Model Online Writing Evaluation -  Levels I-III</t>
    </r>
  </si>
  <si>
    <r>
      <t xml:space="preserve">Pearson System of Courses </t>
    </r>
    <r>
      <rPr>
        <sz val="12"/>
        <color indexed="8"/>
        <rFont val="Times New Roman"/>
        <family val="1"/>
      </rPr>
      <t>(student subscription - 6 year)</t>
    </r>
  </si>
  <si>
    <r>
      <t xml:space="preserve">Scott Foresman Reading Street, Common Core State Standards Kindergarten Package </t>
    </r>
    <r>
      <rPr>
        <sz val="12"/>
        <rFont val="Times New Roman"/>
        <family val="1"/>
      </rPr>
      <t>(includes 25 6-year student digital licenses plus the following 34 items)</t>
    </r>
  </si>
  <si>
    <r>
      <t>Scott Foresman Reading Street, Reading Street Digital Courseware 6-Year License</t>
    </r>
    <r>
      <rPr>
        <sz val="12"/>
        <rFont val="Times New Roman"/>
        <family val="1"/>
      </rPr>
      <t xml:space="preserve"> (AF)</t>
    </r>
  </si>
  <si>
    <r>
      <t xml:space="preserve">Choose One of Four Classroom Set Options, First year of purchase, One workbook for every four </t>
    </r>
    <r>
      <rPr>
        <sz val="12"/>
        <color indexed="8"/>
        <rFont val="Times New Roman"/>
        <family val="1"/>
      </rPr>
      <t>Level A and/or B Student Editions Purchased (Classroom Set, Option Two)</t>
    </r>
  </si>
  <si>
    <r>
      <t xml:space="preserve">Choose One of Four Classroom Set Options, First year of purchase, One workbook for every four </t>
    </r>
    <r>
      <rPr>
        <sz val="12"/>
        <color indexed="8"/>
        <rFont val="Times New Roman"/>
        <family val="1"/>
      </rPr>
      <t>Level A and/or B Student Editions Purchased (Classroom Set, Option Three)</t>
    </r>
  </si>
  <si>
    <r>
      <t xml:space="preserve">Choose One of Four Classroom Set Options, First year of purchase, One workbook for every four </t>
    </r>
    <r>
      <rPr>
        <sz val="12"/>
        <color indexed="8"/>
        <rFont val="Times New Roman"/>
        <family val="1"/>
      </rPr>
      <t>Level A and/or B Student Editions Purchased (Classroom Set, Option Four)</t>
    </r>
  </si>
  <si>
    <r>
      <t xml:space="preserve">Descubre el español Practice Book A
</t>
    </r>
    <r>
      <rPr>
        <i/>
        <sz val="12"/>
        <color theme="1"/>
        <rFont val="Times New Roman"/>
        <family val="1"/>
      </rPr>
      <t>Individual items sold after 10-pack purchase</t>
    </r>
  </si>
  <si>
    <r>
      <t xml:space="preserve">Descubre el español Practice Book B
</t>
    </r>
    <r>
      <rPr>
        <i/>
        <sz val="12"/>
        <color theme="1"/>
        <rFont val="Times New Roman"/>
        <family val="1"/>
      </rPr>
      <t>Individual items sold after 10-pack purchase</t>
    </r>
  </si>
  <si>
    <r>
      <t xml:space="preserve">Descubre el español Practice Book C
</t>
    </r>
    <r>
      <rPr>
        <i/>
        <sz val="12"/>
        <color theme="1"/>
        <rFont val="Times New Roman"/>
        <family val="1"/>
      </rPr>
      <t>Individual items sold after 10-pack purchase</t>
    </r>
  </si>
  <si>
    <r>
      <t xml:space="preserve">Descubre el español Practice Book D
</t>
    </r>
    <r>
      <rPr>
        <i/>
        <sz val="12"/>
        <color theme="1"/>
        <rFont val="Times New Roman"/>
        <family val="1"/>
      </rPr>
      <t>Individual items sold after 10-pack purchase</t>
    </r>
  </si>
  <si>
    <r>
      <t xml:space="preserve">Descubre el español Practice Book E
</t>
    </r>
    <r>
      <rPr>
        <i/>
        <sz val="12"/>
        <color theme="1"/>
        <rFont val="Times New Roman"/>
        <family val="1"/>
      </rPr>
      <t>Individual items sold after 10-pack purchase</t>
    </r>
  </si>
  <si>
    <r>
      <t xml:space="preserve">Descubre el español Practice Book F
</t>
    </r>
    <r>
      <rPr>
        <i/>
        <sz val="12"/>
        <color theme="1"/>
        <rFont val="Times New Roman"/>
        <family val="1"/>
      </rPr>
      <t>Individual items sold after 10-pack purchase</t>
    </r>
  </si>
  <si>
    <r>
      <t xml:space="preserve">DE eLearning Ctr 6-year Student License A
</t>
    </r>
    <r>
      <rPr>
        <i/>
        <sz val="12"/>
        <rFont val="Times New Roman"/>
        <family val="1"/>
      </rPr>
      <t>MinImum initial purchase of 10 Licenses</t>
    </r>
  </si>
  <si>
    <r>
      <t xml:space="preserve">DE eLearning Ctr 6-year Student License B
</t>
    </r>
    <r>
      <rPr>
        <i/>
        <sz val="12"/>
        <rFont val="Times New Roman"/>
        <family val="1"/>
      </rPr>
      <t>MinImum initial purchase of 10 License</t>
    </r>
  </si>
  <si>
    <r>
      <t xml:space="preserve">DE eLearning Ctr 6-year Student License C
</t>
    </r>
    <r>
      <rPr>
        <i/>
        <sz val="12"/>
        <rFont val="Times New Roman"/>
        <family val="1"/>
      </rPr>
      <t>MinImum initial purchase of 10 License</t>
    </r>
  </si>
  <si>
    <r>
      <t xml:space="preserve">DE eLearning Ctr 6-year Student License D
</t>
    </r>
    <r>
      <rPr>
        <i/>
        <sz val="12"/>
        <rFont val="Times New Roman"/>
        <family val="1"/>
      </rPr>
      <t>MinImum initial purchase of 10 License</t>
    </r>
  </si>
  <si>
    <r>
      <t xml:space="preserve">DE eLearning Ctr 6-year Student License E
</t>
    </r>
    <r>
      <rPr>
        <i/>
        <sz val="12"/>
        <rFont val="Times New Roman"/>
        <family val="1"/>
      </rPr>
      <t>MinImum initial purchase of 10 License</t>
    </r>
  </si>
  <si>
    <r>
      <t xml:space="preserve">DE eLearning Ctr 6-year Student License F
</t>
    </r>
    <r>
      <rPr>
        <i/>
        <sz val="12"/>
        <rFont val="Times New Roman"/>
        <family val="1"/>
      </rPr>
      <t>MinImum initial purchase of 10 License</t>
    </r>
  </si>
  <si>
    <r>
      <t xml:space="preserve">Scholastic Common Core Code X Course I Hardcover Student Materials-includes 1 H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Would Rise and Fly</t>
    </r>
    <r>
      <rPr>
        <sz val="12"/>
        <color theme="1"/>
        <rFont val="Times New Roman"/>
        <family val="1"/>
      </rPr>
      <t xml:space="preserve"> and </t>
    </r>
    <r>
      <rPr>
        <i/>
        <sz val="12"/>
        <color theme="1"/>
        <rFont val="Times New Roman"/>
        <family val="1"/>
      </rPr>
      <t>Tuck</t>
    </r>
    <r>
      <rPr>
        <sz val="12"/>
        <color theme="1"/>
        <rFont val="Times New Roman"/>
        <family val="1"/>
      </rPr>
      <t xml:space="preserve">
</t>
    </r>
    <r>
      <rPr>
        <i/>
        <sz val="12"/>
        <color theme="1"/>
        <rFont val="Times New Roman"/>
        <family val="1"/>
      </rPr>
      <t>Everlasting</t>
    </r>
    <r>
      <rPr>
        <sz val="12"/>
        <color theme="1"/>
        <rFont val="Times New Roman"/>
        <family val="1"/>
      </rPr>
      <t>)</t>
    </r>
  </si>
  <si>
    <r>
      <t>Scholastic Common Core Code X Course I  Softcover Student Materials-includes 1 S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 xml:space="preserve">Would Rise and Fly </t>
    </r>
    <r>
      <rPr>
        <sz val="12"/>
        <color theme="1"/>
        <rFont val="Times New Roman"/>
        <family val="1"/>
      </rPr>
      <t xml:space="preserve">and </t>
    </r>
    <r>
      <rPr>
        <i/>
        <sz val="12"/>
        <color theme="1"/>
        <rFont val="Times New Roman"/>
        <family val="1"/>
      </rPr>
      <t>Tuck</t>
    </r>
    <r>
      <rPr>
        <sz val="12"/>
        <color theme="1"/>
        <rFont val="Times New Roman"/>
        <family val="1"/>
      </rPr>
      <t xml:space="preserve">
</t>
    </r>
    <r>
      <rPr>
        <i/>
        <sz val="12"/>
        <color theme="1"/>
        <rFont val="Times New Roman"/>
        <family val="1"/>
      </rPr>
      <t>Everlasting)</t>
    </r>
  </si>
  <si>
    <r>
      <t>Scholastic Common Core Code X Course II Hardcover Student Materials-includes
1 H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
Softcover Student Materials- includes 1 S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I Hardcover
Student Materials - includes
1 HC Student Text, 1-Yr.Student Digital Subscription and 2 Paperbacks (</t>
    </r>
    <r>
      <rPr>
        <i/>
        <sz val="12"/>
        <color theme="1"/>
        <rFont val="Times New Roman"/>
        <family val="1"/>
      </rPr>
      <t xml:space="preserve">Endangered </t>
    </r>
    <r>
      <rPr>
        <sz val="12"/>
        <color theme="1"/>
        <rFont val="Times New Roman"/>
        <family val="1"/>
      </rPr>
      <t xml:space="preserve">&amp; </t>
    </r>
    <r>
      <rPr>
        <i/>
        <sz val="12"/>
        <color theme="1"/>
        <rFont val="Times New Roman"/>
        <family val="1"/>
      </rPr>
      <t>Make Lemonade</t>
    </r>
    <r>
      <rPr>
        <sz val="12"/>
        <color theme="1"/>
        <rFont val="Times New Roman"/>
        <family val="1"/>
      </rPr>
      <t xml:space="preserve">)
</t>
    </r>
  </si>
  <si>
    <r>
      <t>Scholastic Common Core 
Code X Course III Softcover
Student Materials - includes
1 SC Student Text, 1-Yr.
Student Digital Subscription
and 2 Paperbacks 
(</t>
    </r>
    <r>
      <rPr>
        <i/>
        <sz val="12"/>
        <color theme="1"/>
        <rFont val="Times New Roman"/>
        <family val="1"/>
      </rPr>
      <t>Endangered</t>
    </r>
    <r>
      <rPr>
        <sz val="12"/>
        <color theme="1"/>
        <rFont val="Times New Roman"/>
        <family val="1"/>
      </rPr>
      <t xml:space="preserve"> and </t>
    </r>
    <r>
      <rPr>
        <i/>
        <sz val="12"/>
        <color theme="1"/>
        <rFont val="Times New Roman"/>
        <family val="1"/>
      </rPr>
      <t>Make</t>
    </r>
    <r>
      <rPr>
        <sz val="12"/>
        <color theme="1"/>
        <rFont val="Times New Roman"/>
        <family val="1"/>
      </rPr>
      <t xml:space="preserve">
</t>
    </r>
    <r>
      <rPr>
        <i/>
        <sz val="12"/>
        <color theme="1"/>
        <rFont val="Times New Roman"/>
        <family val="1"/>
      </rPr>
      <t>Lemonade</t>
    </r>
    <r>
      <rPr>
        <sz val="12"/>
        <color theme="1"/>
        <rFont val="Times New Roman"/>
        <family val="1"/>
      </rPr>
      <t>)</t>
    </r>
  </si>
  <si>
    <t>CB or Supp</t>
  </si>
  <si>
    <t>AD600</t>
  </si>
  <si>
    <t>AD900</t>
  </si>
  <si>
    <t>AD1010</t>
  </si>
  <si>
    <t>AD700</t>
  </si>
  <si>
    <t>AD610</t>
  </si>
  <si>
    <t>AD580</t>
  </si>
  <si>
    <t>AD340</t>
  </si>
  <si>
    <t>AD620</t>
  </si>
  <si>
    <t>AD420</t>
  </si>
  <si>
    <t>AD840</t>
  </si>
  <si>
    <t>AD1020</t>
  </si>
  <si>
    <t>NC1090</t>
  </si>
  <si>
    <t>AD640</t>
  </si>
  <si>
    <t>AD860</t>
  </si>
  <si>
    <t>BR</t>
  </si>
  <si>
    <t>AD370</t>
  </si>
  <si>
    <t>AD650</t>
  </si>
  <si>
    <t>AD210</t>
  </si>
  <si>
    <t>AD780</t>
  </si>
  <si>
    <t>AD870</t>
  </si>
  <si>
    <t>AD740</t>
  </si>
  <si>
    <t>AD1040</t>
  </si>
  <si>
    <t>AD500</t>
  </si>
  <si>
    <t>AD690</t>
  </si>
  <si>
    <t>AD280</t>
  </si>
  <si>
    <t>AD530</t>
  </si>
  <si>
    <t>AD360</t>
  </si>
  <si>
    <t xml:space="preserve">EB </t>
  </si>
  <si>
    <t xml:space="preserve">CH </t>
  </si>
  <si>
    <t xml:space="preserve">CK </t>
  </si>
  <si>
    <t xml:space="preserve">OB </t>
  </si>
  <si>
    <t xml:space="preserve">TR </t>
  </si>
  <si>
    <t>Step Up to Writing (4th Edition) Grades K-2 Classroom Set of 30</t>
  </si>
  <si>
    <t>CRI</t>
  </si>
  <si>
    <t>ELA/R</t>
  </si>
  <si>
    <t>CORE Reading Intervention</t>
  </si>
  <si>
    <t xml:space="preserve">MCN </t>
  </si>
  <si>
    <t xml:space="preserve">ELA/R </t>
  </si>
  <si>
    <t>Low Grade</t>
  </si>
  <si>
    <t>High Grade</t>
  </si>
  <si>
    <t>Depository Name</t>
  </si>
  <si>
    <t xml:space="preserve">Grade High </t>
  </si>
  <si>
    <t>Accelerate Learning, Inc.</t>
  </si>
  <si>
    <t>&lt;200L</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 xml:space="preserve">ELA SIXTH GRADE  </t>
  </si>
  <si>
    <t>ELA FIFTH GRADE</t>
  </si>
  <si>
    <t>ELA FOURTH GRADE</t>
  </si>
  <si>
    <t>ELA THIRD GRADE</t>
  </si>
  <si>
    <t>ELA SECOND GRADE</t>
  </si>
  <si>
    <t>ELA FIRST GRADE</t>
  </si>
  <si>
    <t>ELA KINDERGARTEN</t>
  </si>
  <si>
    <t xml:space="preserve">ELA </t>
  </si>
  <si>
    <t xml:space="preserve">ELA  </t>
  </si>
  <si>
    <t>ELA FITH GRADE</t>
  </si>
  <si>
    <t>ELA SIXTH GRADE</t>
  </si>
  <si>
    <t>ELA SEVENTH GRADE</t>
  </si>
  <si>
    <t>ELA EIGTH GRADE</t>
  </si>
  <si>
    <t xml:space="preserve">2018 Adopted List of Science and Art Instructional Materials Listed as CB (Review Score &gt; or = to 90%) or SU (Not Reviewed or Review Score &lt; 90%).  The complete list of materials that were reviewed for alignment to NM Content Standards and Benchmarks and other relevant criteria can be viewed by filtering out the #N/A in column B and then sorting the columns labeled Category Name (column F), Sub Caterogy Name (column G), and then by Review Score (column B).  You may sort or filter this list in any way you may need to arrive at the information you want and rank them based on grade level, category, sub category, or score.  </t>
  </si>
  <si>
    <t>Review Score</t>
  </si>
  <si>
    <t>Contract Start Date</t>
  </si>
  <si>
    <t>Contract End Date</t>
  </si>
  <si>
    <t>STEMscopes New Mexico - Kindergarten One-Year Subscription</t>
  </si>
  <si>
    <t>General Science</t>
  </si>
  <si>
    <t>Archway</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200L- 400L</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300L-500L</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500L-700L</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650L-800L</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750L-950L</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Physical Sciences</t>
  </si>
  <si>
    <t>850L-1100L</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Life Sciences</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Earth &amp; Space Sciences</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Education</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One Kindergarten Digital Teacher License (6-yr license) with purchase of 6-year class order</t>
  </si>
  <si>
    <t>Amplify Science Kindergarten Digital Teacher License (1 year license): Needs of Plants and Animals [OL AF]</t>
  </si>
  <si>
    <t>One Kindergarten Digital Teacher License (1-yr license) with purchase of 1-year class order</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One Grade 1 Digital Teacher License (6-yr license) with purchase of 6-year class order</t>
  </si>
  <si>
    <t>Amplify Science Grade 1 Digital Teacher License (1 year license): Animal and Plant Defenses [OL AF]</t>
  </si>
  <si>
    <t>One Grade 1 Digital Teacher License (1-yr license) with purchase of 1-year class order</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 xml:space="preserve">
9781640893009</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One Grade 2 Digital Teacher License (6-yr license) with purchase of 6-year class order</t>
  </si>
  <si>
    <t>Amplify Science Grade 2 Digital Teacher License (1 year license): Plant and Animal Relationships [OL AF]</t>
  </si>
  <si>
    <t>One Grade 2 Digital Teacher License (1-yr license) with purchase of 1-year class order</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6 year license)  includes classroom access (up to 36) to four Grade 3 Benchmark Assessments (PDF and/or digital QTI file)</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1 year license)  includes classroom access (up to 36) to four Grade 3 Benchmark Assessments (PDF and/or digital QTI file)</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One Grade 3 Digital Teacher License (6-yr license) with purchase of 6-year class order</t>
  </si>
  <si>
    <t>Amplify Science Grade 3 Digital Teacher License (1 year license): Balancing Forces [OL AF]</t>
  </si>
  <si>
    <t>One Grade 3 Digital Teacher License (1-yr license) with purchase of 1-year class order</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6 year license)  includes classroom access (up to 36) to four Grade 4 Benchmark Assessments (PDF and/or digital QTI file) </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1 year license)  includes classroom access (up to 36) to four Grade 4 Benchmark Assessments (PDF and/or digital QTI file) </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One Grade 4 Digital Teacher License (6-yr license) with purchase of 6-year class order</t>
  </si>
  <si>
    <t>Amplify Science Grade 4 Digital Teacher License (1 year license): Energy Conversions [OL AF]</t>
  </si>
  <si>
    <t>One Grade 4 Digital Teacher License (1-yr license) with purchase of 1-year class order</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6 year license) includes classroom access (up to 36) to four Grade 5 Benchmark Assessments (PDF and/or digital QTI file) </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1 year license) includes classroom access (up to 36) to four Grade 5 Benchmark Assessments (PDF and/or digital QTI file) </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One Grade 5 Digital Teacher License (6-yr license) with purchase of 6-year class order</t>
  </si>
  <si>
    <t>Amplify Science Grade 5 Digital Teacher License (1 year license): Patterns of Earth and Sky [OL AF]</t>
  </si>
  <si>
    <t>One Grade 5 Digital Teacher License (1-yr license) with purchase of 1-year class order</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Student access to three Earth and Space NGSS Benchmark Assessments (PDF and QTI file) with 6-year student license</t>
  </si>
  <si>
    <t>Earth and Space Science Digital Student License (1 year license) includes digital access for all nine Earth and Space Science units</t>
  </si>
  <si>
    <t>Student access to three Earth and Space NGSS Benchmark Assessments (PDF and QTI file) with 1-year student license</t>
  </si>
  <si>
    <t>Earth and Space Science Digital Teacher License (6 year license) includes digital access for all nine Earth and Space Science units</t>
  </si>
  <si>
    <t>One Earth and Space Digital Teacher License (6-yr license) with purchase of 6-year Digital Student License</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Student access to three Life Science NGSS Benchmark Assessments (PDF and QTI file) with 6-year student license</t>
  </si>
  <si>
    <t>Life Science Digital Student License (1 year license) includes digital access for all nine Life Science units</t>
  </si>
  <si>
    <t>Student access to three Life Science NGSS Benchmark Assessments (PDF and QTI file) with 1-year student license</t>
  </si>
  <si>
    <t>Life Science Digital Teacher License (6 year license) includes digital access for all nine Life Science units</t>
  </si>
  <si>
    <t>Life Science Digital Teacher License (6-yr license) with purchase of 6-year Digital Student License</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 xml:space="preserve">
9781640892804</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Student access to three Physical Science NGSS Benchmark Assessments (PDF and QTI file) with 6-year student license</t>
  </si>
  <si>
    <t>Physical Science Digital Student License (1 year license) includes digital access for all nine Physical Science units</t>
  </si>
  <si>
    <t>Student access to three Physical Science NGSS Benchmark Assessments (PDF and QTI file) with 1-year student license</t>
  </si>
  <si>
    <t>Physical Science Digital Teacher License (6 year license) includes digital access for all nine Physical Science units</t>
  </si>
  <si>
    <t>Physical Science Digital Teacher License (6-yr license) with purchase of 6-year Digital Student License.</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K-8</t>
  </si>
  <si>
    <t>Bedford, Freeman &amp; Worth Publishing Group, LLC</t>
  </si>
  <si>
    <t>Living By Chemistry 2e</t>
  </si>
  <si>
    <t>9781464142314</t>
  </si>
  <si>
    <t>Teacher's Edition for Living By Chemistry 2e</t>
  </si>
  <si>
    <t>9781464156397</t>
  </si>
  <si>
    <t>1 free copy per instructor, for every 25 SE purchased</t>
  </si>
  <si>
    <t>LaunchPad eBook for Living By Chemistry 2e 1 use access</t>
  </si>
  <si>
    <t>9781319076085</t>
  </si>
  <si>
    <t>LaunchPad eBook for Living By Chemistry 2e 6 use access</t>
  </si>
  <si>
    <t>9781319151546</t>
  </si>
  <si>
    <t>ExamView® Assessment Suite for Living By Chemistry 2e</t>
  </si>
  <si>
    <t>9781464156342</t>
  </si>
  <si>
    <t>Teacher's Resource FlashDrive for Living By Chemistry 2e</t>
  </si>
  <si>
    <t>9781464156403</t>
  </si>
  <si>
    <t>Teacher's Solutions Manual for Living By Chemistry 2e</t>
  </si>
  <si>
    <t>9781464156373</t>
  </si>
  <si>
    <t>Living by Chemistry 2e + LaunchPad eBook 1 Use</t>
  </si>
  <si>
    <t>9781319092436</t>
  </si>
  <si>
    <t>Living by Chemistry 2e + Launchpad eBook 6 Use</t>
  </si>
  <si>
    <t>9781319092443</t>
  </si>
  <si>
    <t>Environmental Science for AP 2e</t>
  </si>
  <si>
    <t>9781464108686</t>
  </si>
  <si>
    <t>Teacher's Edition for Environmental Science for AP® 2e</t>
  </si>
  <si>
    <t>9781464156182</t>
  </si>
  <si>
    <t>LaunchPad eBook for Environmental Science 1 year eBook</t>
  </si>
  <si>
    <t>9781319076054</t>
  </si>
  <si>
    <t>LaunchPad eBook for Environmental Science 6 year eBook</t>
  </si>
  <si>
    <t>9781319151522</t>
  </si>
  <si>
    <t xml:space="preserve">Strive for 5: Preparing for the AP Environmental Science Exam </t>
  </si>
  <si>
    <t>9781464156168</t>
  </si>
  <si>
    <t>ExamView® Assessment Suite for Environmental Science for AP®</t>
  </si>
  <si>
    <t>9781464156120</t>
  </si>
  <si>
    <t>Teacher's Resource Flash Drive for Environmental Science for AP®</t>
  </si>
  <si>
    <t>9781464156199</t>
  </si>
  <si>
    <t>Environmental Science for AP® + Launchpad eBook 6 use access</t>
  </si>
  <si>
    <t>9781319222666</t>
  </si>
  <si>
    <t>Environmental Science for AP® + LaunchPad eBook 1 use access</t>
  </si>
  <si>
    <t>9781319092412</t>
  </si>
  <si>
    <t>Principles of Life for AP 2nd Edition</t>
  </si>
  <si>
    <t>9781464156410</t>
  </si>
  <si>
    <t>Teacher's Edition for Prinicples of Life</t>
  </si>
  <si>
    <t>9781464156489</t>
  </si>
  <si>
    <t>Launchpad eBook for Principles of Life 1 year eBook</t>
  </si>
  <si>
    <t>9781319032890</t>
  </si>
  <si>
    <t>Launchpad eBook for Principles of Life 6 year eBook</t>
  </si>
  <si>
    <t>9781319151553</t>
  </si>
  <si>
    <t>Strive for 5: Preparing for the AP Biology Examination</t>
  </si>
  <si>
    <t>9781464186523</t>
  </si>
  <si>
    <t>ExamView Assessment Suite for Principles of Life</t>
  </si>
  <si>
    <t>9781464156465</t>
  </si>
  <si>
    <t>Teacher's Resource DVD for Principles of Life</t>
  </si>
  <si>
    <t>9781464156496</t>
  </si>
  <si>
    <t>Principles of Life 2e + LaunchPad eBook 1 use access</t>
  </si>
  <si>
    <t>9781319051051</t>
  </si>
  <si>
    <t>Principles of Life 2e + LaunchPad eBook 6 use access</t>
  </si>
  <si>
    <t>9781319204334</t>
  </si>
  <si>
    <t>Carolina Biological Supply Company</t>
  </si>
  <si>
    <t>Building Blocks of Science 3D Grade Level Kindergarten  1-Use Bundle (AF)</t>
  </si>
  <si>
    <t>Grade Level Kindergarten Bundle includes Push, Pull, Go, Living Things and Their Needs and Weather and Sky 1-Use Kits</t>
  </si>
  <si>
    <t>Building Blocks of Science 3D Grade Level Kindergarten  3-Use Bundle (AF)</t>
  </si>
  <si>
    <t>Grade Level Kindergarten Bundle includes Push, Pull, Go, Living Things and Their Needs and Weather and Sky 3-Use Kits</t>
  </si>
  <si>
    <t xml:space="preserve">Teacher Guide and Big Book are included in each Curriculum Kit along with digital access to each.  </t>
  </si>
  <si>
    <t>Building Blocks of Science 3D Grade K: Push, Pull, Go, Teacher Guide</t>
  </si>
  <si>
    <t>Building Blocks of Science 3D Grade K: Push, Pull, Go, Big Book</t>
  </si>
  <si>
    <t>Building Blocks of Science 3D Grade K: Push, Pull, Go (Spanish AF)</t>
  </si>
  <si>
    <t>digital access to Spanish reader free with purchase of Spanish reader</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Grade Level 1 Bundle includes Exploring Organisms, Sky Watchers and Light and Sound Waves 1-Use Kits</t>
  </si>
  <si>
    <t>Building Blocks of Science 3D Grade Level 1  3-Use Kit Bundle (AF)</t>
  </si>
  <si>
    <t>Grade Level 1 Bundle includes Exploring Organisms, Sky Watchers and Light and Sound Waves 3-Use Kits</t>
  </si>
  <si>
    <t xml:space="preserve">Teacher Guide and 24 Student Readers are included in each Curriculum Kit along with digital access to each.  </t>
  </si>
  <si>
    <t>Building Blocks of Science 3D Grade 1: Exploring Organisms, Teacher Guide</t>
  </si>
  <si>
    <t>Building Blocks of Science 3D Grade 1: Exploring Organisms, On-Grade Level Reader</t>
  </si>
  <si>
    <t>370-520</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250-400</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280-430</t>
  </si>
  <si>
    <t>Building Blocks of Science 3D Grade 1: Sky Watchers, On-Grade Level Reader, Pack of 24 (AF)</t>
  </si>
  <si>
    <t> 9781435017535</t>
  </si>
  <si>
    <t>Building Blocks of Science 3D Grade 1: Sky Watchers (Spanish AF)</t>
  </si>
  <si>
    <t>Building Blocks of Science 3D Grade 1: Sky Watchers, Below-Grade Level Reader, Pack of 6 (AF)</t>
  </si>
  <si>
    <t>200-350</t>
  </si>
  <si>
    <t>Building Blocks of Science 3D Grade 1: Sky Watchers, Below-Grade Level Reader (AF)</t>
  </si>
  <si>
    <t>Building Blocks of Science 3D Grade 1: Light and Sound Waves, Teacher Guide</t>
  </si>
  <si>
    <t>Building Blocks of Science 3D Grade 1: Light and Sound Waves, On-Grade Level Reader</t>
  </si>
  <si>
    <t>310-460</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Grade Level 2 Bundle includes Earth Materials, Matter, and Ecosystem Diversity 1-Use Kits</t>
  </si>
  <si>
    <t>Building Blocks of Science 3D Grade Level 2  3-Use Kit Bundle (AF)</t>
  </si>
  <si>
    <t>Grade Level 2 Bundle includes Earth Materials, Matter, and Ecosystem Diversity 3-Use Kits</t>
  </si>
  <si>
    <t>Building Blocks of Science 3D Grade 2: Earth Materials, Teacher Guide</t>
  </si>
  <si>
    <t>Building Blocks of Science 3D Grade 2: Earth Materials, On-Grade Level Reader</t>
  </si>
  <si>
    <t>350-500</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300-450</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440-590</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320-470</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Grade Level 3 Bundle includes Life in Ecosystems, Forces and Interactions, and Weather and Climate Patterns 1-Use Kits</t>
  </si>
  <si>
    <t>Building Blocks of Science 3D Grade Level 3  3-Use Kit Bundle (AF)</t>
  </si>
  <si>
    <t>Grade Level 3 Bundle includes Life in Ecosystems, Forces and Interactions, and Weather and Climate Patterns 3-Use Kits</t>
  </si>
  <si>
    <t xml:space="preserve">Teacher Guide and 30 Student Readers are included in each Curriculum Kit along with digital access to each.  </t>
  </si>
  <si>
    <t>Building Blocks of Science 3D Grade 3: Life in Ecosystems, Teacher Guide</t>
  </si>
  <si>
    <t>Building Blocks of Science 3D Grade 3: Life in Ecosystems, On-Grade Level Reader</t>
  </si>
  <si>
    <t>550-700</t>
  </si>
  <si>
    <t>Building Blocks of Science 3D Grade 3: Life in Ecosystems, On-Grade Level Reader, Pack of 30 (AF)</t>
  </si>
  <si>
    <t> 9781435017580</t>
  </si>
  <si>
    <t>Building Blocks of Science 3D Grade 3: Life in Ecosystems (Spanish AF)</t>
  </si>
  <si>
    <t>Building Blocks of Science 3D Grade 3: Life in Ecosystems, Below-Grade Level Reader, Pack of 6 (AF)</t>
  </si>
  <si>
    <t>480-630</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520-670</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460-610</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500-650</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410-560</t>
  </si>
  <si>
    <t>Building Blocks of Science 3D Grade 3: Weather and Climate Patterns, Below-Grade Level Reader (AF)</t>
  </si>
  <si>
    <t>Building Blocks of Science 3D Grade Level 4  1-Use Kit Bundle (AF)</t>
  </si>
  <si>
    <t>Grade Level 4 Bundle includes Plant and Animal Structures, Changing Earth, and Energy Works 1-Use Kits</t>
  </si>
  <si>
    <t>Building Blocks of Science 3D Grade Level 4  3-Use Kit Bundle (AF)</t>
  </si>
  <si>
    <t>Grade Level 4 Bundle includes Plant and Animal Structures, Changing Earth, and Energy Works 3-Use Kits</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620-770</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 9781435017627</t>
  </si>
  <si>
    <t>Building Blocks of Science 3D Grade 4: Changing Earth (Spanish AF)</t>
  </si>
  <si>
    <t>Building Blocks of Science 3D Grade 4: Changing Earth, Below-Grade Level Reader, Pack of 6 (AF)</t>
  </si>
  <si>
    <t>560-710</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570-720</t>
  </si>
  <si>
    <t>Building Blocks of Science 3D Grade 4: Energy Works, On-Grade Level Reader, Pack of 30 (AF)</t>
  </si>
  <si>
    <t> 9781435017634</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Grade Level 5 Bundle includes Earth and Space Systems, Structure and Properties of Matter, and Matter and Energy in Ecosystems 1-Use Kits</t>
  </si>
  <si>
    <t>Building Blocks of Science 3D Grade Level 5  3-Use Kit Bundle (AF)</t>
  </si>
  <si>
    <t>Grade Level 5 Bundle includes Earth and Space Systems, Structure and Properties of Matter, and Matter and Energy in Ecosystems 3-Use Kits</t>
  </si>
  <si>
    <t>Building Blocks of Science 3D Grade 5: Earth and Space Systems, Teacher Guide</t>
  </si>
  <si>
    <t>Building Blocks of Science 3D Grade 5: Earth and Space Systems, On-Grade Level Reader</t>
  </si>
  <si>
    <t>700-850</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610-760</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530-680</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660-810</t>
  </si>
  <si>
    <t>Building Blocks of Science 3D Grade 5: Matter and Energy in Ecosystems, On-Grade Level Reader, Pack of 30 (AF)</t>
  </si>
  <si>
    <t> 9781435017665</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1-Class Grade Level 6 Bundle includes Matter and Its Interactions, Energy, Forces and Motion, and Electricity Waves and Information Transfer  1- Class Kits</t>
  </si>
  <si>
    <t>Smithsonian Science Education Center</t>
  </si>
  <si>
    <t>STCMS 5-Class Grade Level 6 Bundle (AF)</t>
  </si>
  <si>
    <t>STCMS 1-Class Grade Level 6 Bundle includes Matter and Its Interactions, Energy, Forces and Motion, and Electricity Waves and Information Transfer  5- Class Kits</t>
  </si>
  <si>
    <t xml:space="preserve">Teacher edition and 16 student editions are included in each Curriculum Kit along with digital access to each.  </t>
  </si>
  <si>
    <t>STCMS Grade 6-8: Matter and Its Interactions, Teacher Edition</t>
  </si>
  <si>
    <t>STCMS Grade 6-8: Matter and Its Interactions, Student Edition</t>
  </si>
  <si>
    <t>1200-1300</t>
  </si>
  <si>
    <t>STCMS Grade 6-8: Matter and Its Interactions (Spanish AF)</t>
  </si>
  <si>
    <t>STCMS Grade 6-8: Matter and Its Interactions, 1-Class Refurbishment</t>
  </si>
  <si>
    <t>STCMS Grade 6-8: Matter and Its Interactions 5-Class Refurbishment (AF)</t>
  </si>
  <si>
    <t>Smithsonian Science Education Center  Science Education Center</t>
  </si>
  <si>
    <t>STCMS Grade 6-8: Energy, Forces, and Motion, Teacher Edition</t>
  </si>
  <si>
    <t>STCMS Grade 6-8: Energy, Forces, and Motion, Student Edition</t>
  </si>
  <si>
    <t>800-900</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1-Class Grade Level 7 Bundle includes Structure and Function,  Ecosystems and Their Interactions, and Genes and Molecular Machines 1- Class Kits</t>
  </si>
  <si>
    <t>STCMS 5-Class Grade Level 7 Bundle (AF)</t>
  </si>
  <si>
    <t>STCMS 5-Class Grade Level 7 Bundle includes Structure and Function,  Ecosystems and Their Interactions, and Genes and Molecular Machines 5- Class Kits</t>
  </si>
  <si>
    <t>STCMS Grade 6-8: Structure and Function, Teacher Edition</t>
  </si>
  <si>
    <t>STCMS Grade 6-8: Structure and Function, Student Edition</t>
  </si>
  <si>
    <t>900-1000</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1000-1100</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1-Class Grade Level 8 Bundle includes Space System Exploration, Earth's Dynamic Systems and Weather and Climate Patterns</t>
  </si>
  <si>
    <t>STCMS 5-Class Grade Level 8 Bundle (AF)</t>
  </si>
  <si>
    <t>STCMS 5- Class Grade Level 8 Bundle includes Space System Exploration, Earth's Dynamic Systems and Weather and Climate Patterns</t>
  </si>
  <si>
    <t>STCMS Grade 6-8: Space Systems Exploration, Teacher Edition</t>
  </si>
  <si>
    <t>STCMS Grade 6-8: Space Systems Exploration, Student Edition</t>
  </si>
  <si>
    <t>1000-1200</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900-1200</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330L</t>
  </si>
  <si>
    <t>Exploring Science Grade K Teacher's Guide</t>
  </si>
  <si>
    <t>Free 1:1 with Grade K Big Book Set only</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450L</t>
  </si>
  <si>
    <t>Exploring Science Grade 1 Teacher's Guide</t>
  </si>
  <si>
    <t>1:1 with Grade 1 English or Spanish SE only</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610L</t>
  </si>
  <si>
    <t>Exploring Science Grade 2 Teacher's Guide</t>
  </si>
  <si>
    <t>1:1 with Grade 2 English or Spanish SE only</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770L</t>
  </si>
  <si>
    <t>Exploring Science Grade 3 Teacher's Guide</t>
  </si>
  <si>
    <t>1:1 with Grade 3 English or Spanish SE only</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860L</t>
  </si>
  <si>
    <t>Exploring Science Grade 4 Teacher's Guide</t>
  </si>
  <si>
    <t>1:1 with Grade 4 English or Spanish SE only</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820L</t>
  </si>
  <si>
    <t>Exploring Science Grade 5 Teacher's Guide</t>
  </si>
  <si>
    <t>1:1 with Grade 5 English or Spanish SE only</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1140L</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rooks Col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 xml:space="preserve">Delmar </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Delta Education</t>
  </si>
  <si>
    <t>Earth Science Student Book Set (Includes Student Edition and Investigations Manual)</t>
  </si>
  <si>
    <t>CPO Science</t>
  </si>
  <si>
    <t>Earth Science Student Book Set (Includes Student Edition and Investigations Manual)      (OL AF)</t>
  </si>
  <si>
    <t>Earth Science Teacher Guide</t>
  </si>
  <si>
    <t>One free with each class set (32) of student book sets.</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Includes Teacher Guide</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t>
  </si>
  <si>
    <t>FOSS Next Generation Animals Two by Two Science Resources student books, single book</t>
  </si>
  <si>
    <t>32 student books are included in kit. Listed here for ordering extras.</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xploreLearning, LLC</t>
  </si>
  <si>
    <t>$2195 per site</t>
  </si>
  <si>
    <t>HTML</t>
  </si>
  <si>
    <t xml:space="preserve"> RtI</t>
  </si>
  <si>
    <t>$4595 per site</t>
  </si>
  <si>
    <t>$6995 per site</t>
  </si>
  <si>
    <t>Center for Hands on Learning</t>
  </si>
  <si>
    <t>k</t>
  </si>
  <si>
    <t>Earth Science Refill</t>
  </si>
  <si>
    <t>LIFE SCIENCE</t>
  </si>
  <si>
    <t>Life Science Refill</t>
  </si>
  <si>
    <t>center for Hands on Learning</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2018</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tudent Edition Interactive Worktext 6-Year Print Subscription Grade K</t>
  </si>
  <si>
    <t>HMH Science Dimensions Online Student Interactive Digital Curriculum 6-Year Grade K</t>
  </si>
  <si>
    <t>HMH Science Dimensions Student Edition eTextbook ePub 6-Year Grade K (OL AF)</t>
  </si>
  <si>
    <t>HMH Science Dimensions Downloadable Student Edition PDF Grade K (OL AF)</t>
  </si>
  <si>
    <t>HMH Science Dimensions Teacher Edition Grade K</t>
  </si>
  <si>
    <t>HMH Science Dimensions Online Teacher Digital Management Center 6-Year Grade K</t>
  </si>
  <si>
    <t>HMH Science Dimensions Downloadable Teacher Resource Tool PDF Grade K (OL AF)</t>
  </si>
  <si>
    <t>HMH Science Dimensions Assessment Guide Grade K</t>
  </si>
  <si>
    <t>HMH Science Dimensions Spanish Student Edition Interactive Worktext Print Subscription 6-Year Grade K (Spanish AF)</t>
  </si>
  <si>
    <t>HMH Science Dimensions Spanish Online Student Interactive Digital Curriculum 6-Year Grade K (Spanish AF)</t>
  </si>
  <si>
    <t>HMH Science Dimensions Spanish Downloadable Student Edition PDF Grade K (Spanish AF)</t>
  </si>
  <si>
    <t>HMH Science Dimensions Spanish Teacher Edition Grade K (Spanish AF)</t>
  </si>
  <si>
    <t>HMH Science Dimensions Spanish Online Teacher Digital Management Center 6-Year Grade K (Spanish AF)</t>
  </si>
  <si>
    <t>HMH Science Dimensions Spanish Downloadable Teacher Resource Tool PDF Grade K (Spanish AF)</t>
  </si>
  <si>
    <t>HMH Science Dimensions Spanish Assessment Guide Grade K (Spanish AF)</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520L</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1</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tudent Edition Interactive Worktext 6-Year Print Subscription Grade 1</t>
  </si>
  <si>
    <t>HMH Science Dimensions Online Student Interactive Digital Curriculum 6-Year Grade 1</t>
  </si>
  <si>
    <t>HMH Science Dimensions Student Edition eTextbook ePub 6-Year Grade 1 (OL AF)</t>
  </si>
  <si>
    <t>HMH Science Dimensions Downloadable Student Edition PDF Grade 1 (OL AF)</t>
  </si>
  <si>
    <t>HMH Science Dimensions Teacher Edition Grade 1</t>
  </si>
  <si>
    <t>HMH Science Dimensions Online Teacher Digital Management Center 6-Year Grade 1</t>
  </si>
  <si>
    <t>HMH Science Dimensions Downloadable Teacher Resource Tool PDF Grade 1 (OL AF)</t>
  </si>
  <si>
    <t>HMH Science Dimensions Assessment Guide Grade 1</t>
  </si>
  <si>
    <t>HMH Science Dimensions Spanish Student Edition Interactive Worktext Print Subscription 6-Year Grade 1 (Spanish AF)</t>
  </si>
  <si>
    <t>HMH Science Dimensions Spanish Online Student Interactive Digital Curriculum 6-Year Grade 1 (Spanish AF)</t>
  </si>
  <si>
    <t>HMH Science Dimensions Spanish Downloadable Student Edition PDF Grade 1 (Spanish AF)</t>
  </si>
  <si>
    <t>HMH Science Dimensions Spanish Teacher Edition Grade 1 (Spanish AF)</t>
  </si>
  <si>
    <t>HMH Science Dimensions Spanish Online Teacher Digital Management Center 6-Year Grade 1 (Spanish AF)</t>
  </si>
  <si>
    <t>HMH Science Dimensions Spanish Downloadable Teacher Resource Tool PDF Grade 1 (Spanish AF)</t>
  </si>
  <si>
    <t>HMH Science Dimensions Spanish Assessment Guide Grade 1 (Spanish AF)</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Hybrid Teacher Resource Package (Print/6-Year Digital) Grade 2 (Includes Teacher Edition Grade 2, Online Teacher Digital Management Center 6-Year Grade 2, Downloadable Teacher Resource Tool PDF Grade 2, Assessment Guide Grade 2)</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tudent Edition Interactive Worktext 6-Year Print Subscription Grade 2</t>
  </si>
  <si>
    <t>HMH Science Dimensions Online Student Interactive Digital Curriculum 6-Year Grade 2</t>
  </si>
  <si>
    <t>HMH Science Dimensions Student Edition eTextbook ePub 6-Year Grade 2 (OL AF)</t>
  </si>
  <si>
    <t>HMH Science Dimensions Downloadable Student Edition PDF Grade 2 (OL AF)</t>
  </si>
  <si>
    <t>HMH Science Dimensions Teacher Edition Grade 2</t>
  </si>
  <si>
    <t>HMH Science Dimensions Online Teacher Digital Management Center 6-Year Grade 2</t>
  </si>
  <si>
    <t>HMH Science Dimensions Downloadable Teacher Resource Tool PDF Grade 2 (OL AF)</t>
  </si>
  <si>
    <t>HMH Science Dimensions Assessment Guide Grade 2</t>
  </si>
  <si>
    <t>HMH Science Dimensions Spanish Student Edition Interactive Worktext Print Subscription 6-Year Grade 2 (Spanish AF)</t>
  </si>
  <si>
    <t>HMH Science Dimensions Spanish Online Student Interactive Digital Curriculum 6-Year Grade 2 (Spanish AF)</t>
  </si>
  <si>
    <t>HMH Science Dimensions Spanish Downloadable Student Edition PDF Grade 2 (Spanish AF)</t>
  </si>
  <si>
    <t>HMH Science Dimensions Spanish Teacher Edition Grade 2 (Spanish AF)</t>
  </si>
  <si>
    <t>HMH Science Dimensions Spanish Online Teacher Digital Management Center 6-Year Grade 2 (Spanish AF)</t>
  </si>
  <si>
    <t>HMH Science Dimensions Spanish Downloadable Teacher Resource Tool PDF Grade 2 (Spanish AF)</t>
  </si>
  <si>
    <t>HMH Science Dimensions Spanish Assessment Guide Grade 2 (Spanish AF)</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tudent Edition Interactive Worktext 6-Year Print Subscription Grade 3</t>
  </si>
  <si>
    <t>HMH Science Dimensions Online Student Interactive Digital Curriculum 6-Year Grade 3</t>
  </si>
  <si>
    <t>HMH Science Dimensions Student Edition eTextbook ePub 6-Year Grade 3 (OL AF)</t>
  </si>
  <si>
    <t>HMH Science Dimensions Downloadable Student Edition PDF Grade 3 (OL AF)</t>
  </si>
  <si>
    <t>HMH Science Dimensions Teacher Edition Grade 3</t>
  </si>
  <si>
    <t>HMH Science Dimensions Online Teacher Digital Management Center 6-Year Grade 3</t>
  </si>
  <si>
    <t>HMH Science Dimensions Downloadable Teacher Resource Tool PDF Grade 3 (OL AF)</t>
  </si>
  <si>
    <t>HMH Science Dimensions Assessment Guide Grade 3</t>
  </si>
  <si>
    <t>HMH Science Dimensions Spanish Student Edition Interactive Worktext Print Subscription 6-Year Grade 3 (Spanish AF)</t>
  </si>
  <si>
    <t>HMH Science Dimensions Spanish Online Student Interactive Digital Curriculum 6-Year Grade 3 (Spanish AF)</t>
  </si>
  <si>
    <t>HMH Science Dimensions Spanish Downloadable Student Edition PDF Grade 3 (Spanish AF)</t>
  </si>
  <si>
    <t>HMH Science Dimensions Spanish Teacher Edition Grade 3 (Spanish AF)</t>
  </si>
  <si>
    <t>HMH Science Dimensions Spanish Online Teacher Digital Management Center 6-Year Grade 3 (Spanish AF)</t>
  </si>
  <si>
    <t>HMH Science Dimensions Spanish Downloadable Teacher Resource Tool PDF Grade 3 (Spanish AF)</t>
  </si>
  <si>
    <t>HMH Science Dimensions Spanish Assessment Guide Grade 3 (Spanish AF)</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830L</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tudent Edition Interactive Worktext 6-Year Set Print Subscription Grade 4</t>
  </si>
  <si>
    <t>HMH Science Dimensions Online Student Interactive Digital Curriculum 6-Year Grade 4</t>
  </si>
  <si>
    <t>HMH Science Dimensions Student Edition eTextbook ePub 6-Year Grade 4 (OL AF)</t>
  </si>
  <si>
    <t>HMH Science Dimensions Downloadable Student Edition PDF Grade 4 (OL AF)</t>
  </si>
  <si>
    <t>HMH Science Dimensions Teacher Edition Grade 4</t>
  </si>
  <si>
    <t>HMH Science Dimensions Online Teacher Digital Management Center 6-Year Grade 4</t>
  </si>
  <si>
    <t>HMH Science Dimensions Downloadable Teacher Resource Tool PDF Grade 4 (OL AF)</t>
  </si>
  <si>
    <t>HMH Science Dimensions Assessment Guide Grade 4</t>
  </si>
  <si>
    <t>HMH Science Dimensions Spanish Student Edition Interactive Worktext Set Print Subscription 6-Year Grade 4 (Spanish AF)</t>
  </si>
  <si>
    <t>HMH Science Dimensions Spanish Online Student Interactive Digital Curriculum 6-Year Grade 4 (Spanish AF)</t>
  </si>
  <si>
    <t>HMH Science Dimensions Spanish Downloadable Student Edition PDF Grade 4 (Spanish AF)</t>
  </si>
  <si>
    <t>HMH Science Dimensions Spanish Teacher Edition Grade 4 (Spanish AF)</t>
  </si>
  <si>
    <t>HMH Science Dimensions Spanish Online Teacher Digital Management Center 6-Year Grade 4 (Spanish AF)</t>
  </si>
  <si>
    <t>HMH Science Dimensions Spanish Downloadable Teacher Resource Tool PDF Grade 4 (Spanish AF)</t>
  </si>
  <si>
    <t>HMH Science Dimensions Spanish Assessment Guide Grade 4 (Spanish AF)</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850L</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tudent Edition Interactive Worktext 6-Year Set Print Subscription Grade 5</t>
  </si>
  <si>
    <t>HMH Science Dimensions Online Student Interactive Digital Curriculum 6-Year Grade 5</t>
  </si>
  <si>
    <t>HMH Science Dimensions Student Edition eTextbook ePub 6-Year Grade 5 (OL AF)</t>
  </si>
  <si>
    <t>HMH Science Dimensions Downloadable Student Edition PDF Grade 5 (OL AF)</t>
  </si>
  <si>
    <t>HMH Science Dimensions Teacher Edition Grade 5</t>
  </si>
  <si>
    <t>HMH Science Dimensions Online Teacher Digital Management Center 6-Year Grade 5</t>
  </si>
  <si>
    <t>HMH Science Dimensions Downloadable Teacher Resource Tool PDF Grade 5 (OL AF)</t>
  </si>
  <si>
    <t>HMH Science Dimensions Assessment Guide Grade 5</t>
  </si>
  <si>
    <t>HMH Science Dimensions Spanish Student Edition Interactive Worktext Set Print Subscription 6-Year Grade 5 (Spanish AF)</t>
  </si>
  <si>
    <t>HMH Science Dimensions Spanish Online Student Interactive Digital Curriculum 6-Year Grade 5 (Spanish AF)</t>
  </si>
  <si>
    <t>HMH Science Dimensions Spanish Downloadable Student Edition PDF Grade 5 (Spanish AF)</t>
  </si>
  <si>
    <t>HMH Science Dimensions Spanish Teacher Edition Grade 5 (Spanish AF)</t>
  </si>
  <si>
    <t>HMH Science Dimensions Spanish Online Teacher Digital Management Center 6-Year Grade 5 (Spanish AF)</t>
  </si>
  <si>
    <t>HMH Science Dimensions Spanish Downloadable Teacher Resource Tool PDF Grade 5 (Spanish AF)</t>
  </si>
  <si>
    <t>HMH Science Dimensions Spanish Assessment Guide Grade 5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Online Student Interactive Digital Curriculum Module A: Engineering and Science 6-Year Grades 6-8</t>
  </si>
  <si>
    <t>HMH Science Dimensions Student Edition eTextbook ePub 6-Year Module A: Engineering and Science Grades 6-8</t>
  </si>
  <si>
    <t>HMH Science Dimensions Downloadable Student Edition PDF Module A: Engineering and Science Grades 6-8 (OL AF)</t>
  </si>
  <si>
    <t>HMH Science Dimensions Student Edition Module E: Earth's Water and Atmosphere 6-Year Print Subscription Grades 6-8</t>
  </si>
  <si>
    <t>HMH Science Dimensions Online Student Interactive Digital Curriculum Module E: Earth's Water and Atmosphere 6-Year Grades 6-8</t>
  </si>
  <si>
    <t>HMH Science Dimensions Student Edition eTextbook ePub 6-Year Module E: Earth's Water and Atmosphere Grades 6-8 (OL AF)</t>
  </si>
  <si>
    <t>HMH Science Dimensions Downloadable Student Edition PDF Module E: Earth's Water and Atmosphere Grades 6-8 (OL AF)</t>
  </si>
  <si>
    <t>HMH Science Dimensions Student Edition Module F: Geologic Processes and History 6-Year Print Subscription Grades 6-8</t>
  </si>
  <si>
    <t>HMH Science Dimensions Online Student Interactive Digital Curriculum Module F: Geologic Processes and History 6-Year Grades 6-8</t>
  </si>
  <si>
    <t>HMH Science Dimensions Student Edition eTextbook ePub 6-Year Module F: Geologic Processes and History Grades 6-8 (OL AF)</t>
  </si>
  <si>
    <t>HMH Science Dimensions Downloadable Student Edition PDF Module F: Geologic Processes and History Grades 6-8 (OL AF)</t>
  </si>
  <si>
    <t>HMH Science Dimensions Student Edition Module G: Earth and Human Activity 6-Year Print Subscription Grades 6-8</t>
  </si>
  <si>
    <t>HMH Science Dimensions Online Student Interactive Digital Curriculum Module G: Earth and Human Activity 6-Year Grades 6-8</t>
  </si>
  <si>
    <t>HMH Science Dimensions Student Edition eTextbook ePub 6-Year Module G: Earth and Human Activity Grades 6-8 (OL AF)</t>
  </si>
  <si>
    <t>HMH Science Dimensions Downloadable Student Edition PDF Module G: Earth and Human Activity Grades 6-8 (OL AF)</t>
  </si>
  <si>
    <t>HMH Science Dimensions Student Edition Module H: Space Science 6-Year Print Subscription Grades 6-8</t>
  </si>
  <si>
    <t>HMH Science Dimensions Online Student Interactive Digital Curriculum Module H: Space Science 6-Year Grades 6-8</t>
  </si>
  <si>
    <t>HMH Science Dimensions Student Edition eTextbook ePub 6-Year Module H: Space Science Grades 6-8 (OL AF)</t>
  </si>
  <si>
    <t>HMH Science Dimensions Downloadable Student Edition PDF Module H: Space Science Grades 6-8 (OL AF)</t>
  </si>
  <si>
    <t>HMH Science Dimensions Online Teacher Digital Management Center Module A: Engineering and Science 6-Year Grades 6-8</t>
  </si>
  <si>
    <t>HMH Science Dimensions Teacher Edition Module E: Earth's Water and Atmosphere Grades 6-8</t>
  </si>
  <si>
    <t>HMH Science Dimensions Online Teacher Digital Management Center Module E: Earth's Water and Atmosphere 6-Year Grades 6-8</t>
  </si>
  <si>
    <t>HMH Science Dimensions Downloadable Teacher Resource Tool PDF Module E: Earth's Water and Atmosphere Grades 6-8 (OL AF)</t>
  </si>
  <si>
    <t>HMH Science Dimensions Assessment Guide Module E: Earth's Water and Atmosphere Grades 6-8</t>
  </si>
  <si>
    <t>HMH Science Dimensions Teacher Edition Module F: Geologic Processes and History Grades 6-8</t>
  </si>
  <si>
    <t>HMH Science Dimensions Online Teacher Digital Management Center Module F: Geologic Processes and History 6-Year Grades 6-8</t>
  </si>
  <si>
    <t>HMH Science Dimensions Downloadable Teacher Resource Tool PDF Module F: Geologic Processes and History Grades 6-8 (OL AF)</t>
  </si>
  <si>
    <t>HMH Science Dimensions Assessment Guide Module F: Geologic Processes and History Grades 6-8</t>
  </si>
  <si>
    <t>HMH Science Dimensions Teacher Edition Module G: Earth and Human Activity Grades 6-8</t>
  </si>
  <si>
    <t>HMH Science Dimensions Online Teacher Digital Management Center Module G: Earth and Human Activity 6-Year Grades 6-8</t>
  </si>
  <si>
    <t>HMH Science Dimensions Downloadable Teacher Resource Tool PDF Module G: Earth and Human Activity Grades 6-8 (OL AF)</t>
  </si>
  <si>
    <t>HMH Science Dimensions Assessment Guide Module G: Earth and Human Activity Grades 6-8</t>
  </si>
  <si>
    <t>HMH Science Dimensions Teacher Edition Module H: Space Science Grades 6-8</t>
  </si>
  <si>
    <t>HMH Science Dimensions Online Teacher Digital Management Center Module H: Space Science 6-Year Grades 6-8</t>
  </si>
  <si>
    <t>HMH Science Dimensions Downloadable Teacher Resource Tool PDF Module H: Space Science Grades 6-8 (OL AF)</t>
  </si>
  <si>
    <t>HMH Science Dimensions Assessment Guide Module H: Space Science Grades 6-8</t>
  </si>
  <si>
    <t>HMH Science Dimensions Spanish Online Student Interactive Digital Curriculum Module A: Engineering and Science 6-Year Grades 6-8 (Spanish AF)</t>
  </si>
  <si>
    <t>HMH Science Dimensions Spanish Downloadable Student Edition PDF Module A: Engineering and Science Grades 6-8 (Spanish AF)</t>
  </si>
  <si>
    <t>HMH Science Dimensions Spanish Student Edition Module E: Earth's Water and Atmosphere Print Subscription 6-Year Grades 6-8 (Spanish AF)</t>
  </si>
  <si>
    <t>HMH Science Dimensions Spanish Online Student Interactive Digital Curriculum Module E: Earth's Water and Atmosphere 6-Year Grades 6-8 (Spanish AF)</t>
  </si>
  <si>
    <t>HMH Science Dimensions Spanish Downloadable Student Edition PDF Module E: Earth's Water and Atmosphere Grades 6-8 (Spanish AF)</t>
  </si>
  <si>
    <t>HMH Science Dimensions Spanish Student Edition Module F: Geologic Processes and History Print Subscription 6-Year Grades 6-8 (Spanish AF)</t>
  </si>
  <si>
    <t>HMH Science Dimensions Spanish Online Student Interactive Digital Curriculum Module F: Geologic Processes and History 6-Year Grades 6-8 (Spanish AF)</t>
  </si>
  <si>
    <t>HMH Science Dimensions Spanish Downloadable Student Edition PDF Module F: Geologic Processes and History Grades 6-8 (Spanish AF)</t>
  </si>
  <si>
    <t>HMH Science Dimensions Spanish Student Edition Module G: Earth and Human Activity Print Subscription 6-Year Grades 6-8 (Spanish AF)</t>
  </si>
  <si>
    <t>HMH Science Dimensions Spanish Online Student Interactive Digital Curriculum Module G: Earth and Human Activity 6-Year Grades 6-8 (Spanish AF)</t>
  </si>
  <si>
    <t>HMH Science Dimensions Spanish Downloadable Student Edition PDF Module G: Earth and Human Activity Grades 6-8 (Spanish AF)</t>
  </si>
  <si>
    <t>HMH Science Dimensions Spanish Student Edition Module H: Space Science Print Subscription 6-Year Grades 6-8 (Spanish AF)</t>
  </si>
  <si>
    <t>HMH Science Dimensions Spanish Online Student Interactive Digital Curriculum Module H: Space Science 6-Year Grades 6-8 (Spanish AF)</t>
  </si>
  <si>
    <t>HMH Science Dimensions Spanish Downloadable Student Edition PDF Module H: Space Science Grades 6-8 (Spanish AF)</t>
  </si>
  <si>
    <t>HMH Science Dimensions Spanish Online Teacher Digital Management Center Module A: Engineering and Science 6-Year Grades 6-8 (Spanish AF)</t>
  </si>
  <si>
    <t>HMH Science Dimensions Spanish Downloadable Teacher Resource Tool PDF Module A: Engineering and Science Grades 6-8 (Spanish AF)</t>
  </si>
  <si>
    <t>HMH Science Dimensions Spanish Online Teacher Digital Management Center Module E: Earth's Water and Atmosphere 6-Year Grades 6-8 (Spanish AF)</t>
  </si>
  <si>
    <t>HMH Science Dimensions Spanish  Downloadable Teacher Resource Tool PDF Module E: Earth's Water and Atmosphere Grades 6-8 (Spanish AF)</t>
  </si>
  <si>
    <t>HMH Science Dimensions Spanish Assessment Guide Module E: Earth's Water and Atmosphere Grades 6-8 (Spanish AF)</t>
  </si>
  <si>
    <t>HMH Science Dimensions Spanish Online Teacher Digital Management Center Module F: Geologic Processes and History 6-Year Grades 6-8 (Spanish AF)</t>
  </si>
  <si>
    <t>HMH Science Dimensions Spanish Downloadable Teacher Resource Tool PDF Module F: Geologic Processes and History Grades 6-8 (Spanish AF)</t>
  </si>
  <si>
    <t>HMH Science Dimensions Spanish Assessment Guide Module F: Geologic Processes and History Grades 6-8 (Spanish AF)</t>
  </si>
  <si>
    <t>HMH Science Dimensions Spanish Online Teacher Digital Management Center Module G: Earth and Human Activity 6-Year Grades 6-8 (Spanish AF)</t>
  </si>
  <si>
    <t>HMH Science Dimensions Spanish Downloadable Teacher Resource Tool PDF Module G: Earth and Human Activity Grades 6-8 (Spanish AF)</t>
  </si>
  <si>
    <t>HMH Science Dimensions Spanish Assessment Guide Module G: Earth and Human Activity Grades 6-8 (Spanish AF)</t>
  </si>
  <si>
    <t>HMH Science Dimensions Spanish Online Teacher Digital Management Center Module H: Space Science 6-Year Grades 6-8 (Spanish AF)</t>
  </si>
  <si>
    <t>HMH Science Dimensions Spanish Downloadable Teacher Resource Tool PDF Module H: Space Science Grades 6-8 (Spanish AF)</t>
  </si>
  <si>
    <t>HMH Science Dimensions Spanish Assessment Guide Module H: Space Science Grades 6-8 (Spanish AF)</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 xml:space="preserve">Life Sciences </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Student Edition Module A: Engineering and Science 6-Year Print Subscription Grades 6-8</t>
  </si>
  <si>
    <t>HMH Science Dimensions Student Edition Module B: Cells and Heredity 6-Year Print Subscription Grades 6-8</t>
  </si>
  <si>
    <t>HMH Science Dimensions Online Student Interactive Digital Curriculum Module B: Cells and Heredity 6-Year Grades 6-8</t>
  </si>
  <si>
    <t>HMH Science Dimensions Student Edition eTextbook ePub 6-Year Module B: Cells and Heredity Grades 6-8 (OL AF)</t>
  </si>
  <si>
    <t>HMH Science Dimensions Downloadable Student Edition PDF Module B: Cells and Heredity Grades 6-8 (OL AF)</t>
  </si>
  <si>
    <t>HMH Science Dimensions Student Edition Module C: Ecology and the Environment 6-Year Print Subscription Grades 6-8</t>
  </si>
  <si>
    <t>HMH Science Dimensions Online Student Interactive Digital Curriculum Module C: Ecology and the Environment 6-Year Grades 6-8</t>
  </si>
  <si>
    <t>HMH Science Dimensions Student Edition eTextbook ePub 6-Year Module C: Ecology and the Environment Grades 6-8 (OL AF)</t>
  </si>
  <si>
    <t>HMH Science Dimensions Downloadable Student Edition PDF Module C: Ecology and the Environment Grades 6-8 (OL AF)</t>
  </si>
  <si>
    <t>HMH Science Dimensions Student Edition Module D: The Diversity of Living Things 6-Year Print Subscription Grades 6-8</t>
  </si>
  <si>
    <t>HMH Science Dimensions Online Student Interactive Digital Curriculum Module D: The Diversity of Living Things 6-Year Grades 6-8</t>
  </si>
  <si>
    <t>HMH Science Dimensions Student Edition eTextbook ePub 6-Year Module D: The Diversity of Living Things Grades 6-8 (OL AF)</t>
  </si>
  <si>
    <t>HMH Science Dimensions Downloadable Student Edition PDF Module D: The Diversity of Living Things Grades 6-8 (OL AF)</t>
  </si>
  <si>
    <t>HMH Science Dimensions Teacher Edition Module A: Engineering and Science Grades 6-8</t>
  </si>
  <si>
    <t>HMH Science Dimensions Downloadable Teacher Resource Tool PDF Module A: Engineering and Science Grades 6-8 (OL AF)</t>
  </si>
  <si>
    <t>HMH Science Dimensions Assessment Guide Module A: Engineering and Science Grades 6-8</t>
  </si>
  <si>
    <t>HMH Science Dimensions Teacher Edition Module B: Cells and Heredity Grades 6-8</t>
  </si>
  <si>
    <t>HMH Science Dimensions Online Teacher Digital Management Center Module B: Cells and Heredity 6-Year Grades 6-8</t>
  </si>
  <si>
    <t>HMH Science Dimensions Downloadable Teacher Resource Tool PDF Module B: Cells and Heredity Grades 6-8 (OL AF)</t>
  </si>
  <si>
    <t>HMH Science Dimensions Assessment Guide Module B: Cells and Heredity Grades 6-8</t>
  </si>
  <si>
    <t>HMH Science Dimensions Teacher Edition Module C: Ecology and the Environment Grades 6-8</t>
  </si>
  <si>
    <t>HMH Science Dimensions Online Teacher Digital Management Center Module C: Ecology and the Environment 6-Year Grades 6-8</t>
  </si>
  <si>
    <t>HMH Science Dimensions Downloadable Teacher Resource Tool PDF Module C: Ecology and the Environment Grades 6-8 (OL AF)</t>
  </si>
  <si>
    <t>HMH Science Dimensions Assessment Guide Module C: Ecology and the Environment Grades 6-8</t>
  </si>
  <si>
    <t>HMH Science Dimensions Teacher Edition Module D: The Diversity of Living Things Grades 6-8</t>
  </si>
  <si>
    <t>HMH Science Dimensions Online Teacher Digital Management Center Module D: The Diversity of Living Things 6-Year Grades 6-8</t>
  </si>
  <si>
    <t>HMH Science Dimensions Downloadable Teacher Resource Tool PDF Module D: The Diversity of Living Things Grades 6-8 (OL AF)</t>
  </si>
  <si>
    <t>HMH Science Dimensions Assessment Guide Module D: The Diversity of Living Things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Online Student Interactive Digital Curriculum Module B: Cells and Heredity 6-Year Grades 6-8 (Spanish AF)</t>
  </si>
  <si>
    <t>HMH Science Dimensions Spanish Downloadable Student Edition PDF Module B: Cells and Heredity Grades 6-8 (Spanish AF)</t>
  </si>
  <si>
    <t>HMH Science Dimensions Spanish Student Edition Module C: Ecology and the Environment Print Subscription 6-Year Grades 6-8 (Spanish AF)</t>
  </si>
  <si>
    <t>HMH Science Dimensions Spanish Online Student Interactive Digital Curriculum Module C: Ecology and the Environment 6-Year Grades 6-8 (Spanish AF)</t>
  </si>
  <si>
    <t>HMH Science Dimensions Spanish Downloadable Student Edition PDF Module C: Ecology and the Environment Grades 6-8 (Spanish AF)</t>
  </si>
  <si>
    <t>HMH Science Dimensions Spanish Student Edition Module D: The Diversity of Living Things Print Subscription 6-Year Grades 6-8 (Spanish AF)</t>
  </si>
  <si>
    <t>HMH Science Dimensions Spanish Online Student Interactive Digital Curriculum Module D: The Diversity of Living Things 6-Year Grades 6-8 (Spanish AF)</t>
  </si>
  <si>
    <t>HMH Science Dimensions Spanish Downloadable Student Edition PDF Module D: The Diversity of Living Things Grades 6-8 (Spanish AF)</t>
  </si>
  <si>
    <t>HMH Science Dimensions Spanish Assessment Guide Module A: Engineering and Science Grades 6-8 (Spanish AF)</t>
  </si>
  <si>
    <t>HMH Science Dimensions Spanish Online Teacher Digital Management Center Module B: Cells and Heredity 6-Year Grades 6-8 (Spanish AF)</t>
  </si>
  <si>
    <t>HMH Science Dimensions Spanish Downloadable Teacher Resource Tool PDF Module B: Cells and Heredity Grades 6-8 (Spanish AF)</t>
  </si>
  <si>
    <t>HMH Science Dimensions Spanish Assessment Guide Module B: Cells and Heredity Grades 6-8 (Spanish AF)</t>
  </si>
  <si>
    <t>HMH Science Dimensions Spanish Online Teacher Digital Management Center Module C: Ecology and the Environment 6-Year Grades 6-8 (Spanish AF)</t>
  </si>
  <si>
    <t>HMH Science Dimensions Spanish Downloadable Teacher Resource Tool PDF Module C: Ecology and the Environment Grades 6-8 (Spanish AF)</t>
  </si>
  <si>
    <t>HMH Science Dimensions Spanish Assessment Guide Module C: Ecology and the Environment Grades 6-8 (Spanish AF)</t>
  </si>
  <si>
    <t>HMH Science Dimensions Spanish Online Teacher Digital Management Center Module D: The Diversity of Living Things 6-Year Grades 6-8 (Spanish AF)</t>
  </si>
  <si>
    <t>HMH Science Dimensions Spanish Downloadable Teacher Resource Tool PDF Module D: The Diversity of Living Things Grades 6-8 (Spanish AF)</t>
  </si>
  <si>
    <t>HMH Science Dimensions Spanish Assessment Guide Module D: The Diversity of Living Things Grades 6-8 (Spanish AF)</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Module I: Energy and Energy Transfer 6-Year Print Subscription Grades 6-8</t>
  </si>
  <si>
    <t>HMH Science Dimensions Online Student Interactive Digital Curriculum Module I: Energy and Energy Transfer 6-Year Grades 6-8</t>
  </si>
  <si>
    <t>HMH Science Dimensions Student Edition eTextbook ePub 6-Year Module I: Energy and Energy Transfer Grades 6-8 (OL AF)</t>
  </si>
  <si>
    <t>HMH Science Dimensions Downloadable Student Edition PDF Module I: Energy and Energy Transfer Grades 6-8 (OL AF)</t>
  </si>
  <si>
    <t>HMH Science Dimensions Student Edition Module J: Chemistry 6-Year Print Subscription Grades 6-8</t>
  </si>
  <si>
    <t>920L</t>
  </si>
  <si>
    <t>HMH Science Dimensions Online Student Interactive Digital Curriculum Module J: Chemistry 6-Year Grades 6-8</t>
  </si>
  <si>
    <t>HMH Science Dimensions Student Edition eTextbook ePub 6-Year Module J: Chemistry Grades 6-8 (OL AF)</t>
  </si>
  <si>
    <t>HMH Science Dimensions Downloadable Student Edition PDF Module J: Chemistry Grades 6-8 (OL AF)</t>
  </si>
  <si>
    <t>HMH Science Dimensions Student Edition Module K: Forces, Motion, and Fields 6-Year Print Subscription Grades 6-8</t>
  </si>
  <si>
    <t>HMH Science Dimensions Online Student Interactive Digital Curriculum Module K: Forces, Motion, and Fields 6-Year Grades 6-8</t>
  </si>
  <si>
    <t>HMH Science Dimensions Student Edition eTextbook ePub 6-Year Module K: Forces, Motion, and Fields Grades 6-8 (OL AF)</t>
  </si>
  <si>
    <t>HMH Science Dimensions Downloadable Student Edition PDF Module K: Forces, Motion, and Fields Grades 6-8 (OL AF)</t>
  </si>
  <si>
    <t>HMH Science Dimensions Student Edition Module L: Waves and Their Applications 6-Year Print Subscription Grades 6-8</t>
  </si>
  <si>
    <t>HMH Science Dimensions Online Student Interactive Digital Curriculum Module L: Waves and Their Applications 6-Year Grades 6-8</t>
  </si>
  <si>
    <t>HMH Science Dimensions Student Edition eTextbook ePub 6-Year Module L: Waves and Their Applications Grades 6-8 (OL AF)</t>
  </si>
  <si>
    <t>HMH Science Dimensions Downloadable Student Edition PDF Module L: Waves and Their Applications Grades 6-8 (OL AF)</t>
  </si>
  <si>
    <t>HMH Science Dimensions Teacher Edition Module I: Energy and Energy Transfer Grades 6-8</t>
  </si>
  <si>
    <t>HMH Science Dimensions Online Teacher Digital Management Center Module I: Energy and Energy Transfer 6-Year Grades 6-8</t>
  </si>
  <si>
    <t>HMH Science Dimensions Downloadable Teacher Resource Tool PDF Module I: Energy and Energy Transfer Grades 6-8 (OL AF)</t>
  </si>
  <si>
    <t>HMH Science Dimensions Assessment Guide Module I: Energy and Energy Transfer Grades 6-8</t>
  </si>
  <si>
    <t>HMH Science Dimensions Teacher Edition Module J: Chemistry Grades 6-8</t>
  </si>
  <si>
    <t>HMH Science Dimensions Online Teacher Digital Management Center Module J: Chemistry 6-Year Grades 6-8</t>
  </si>
  <si>
    <t>HMH Science Dimensions Downloadable Teacher Resource Tool PDF Module J: Chemistry Grades 6-8 (OL AF)</t>
  </si>
  <si>
    <t>HMH Science Dimensions Assessment Guide Module J: Chemistry Grades 6-8</t>
  </si>
  <si>
    <t>HMH Science Dimensions Teacher Edition Module K: Forces, Motion, and Fields Grades 6-8</t>
  </si>
  <si>
    <t>HMH Science Dimensions Online Teacher Digital Management Center Module K: Forces, Motion, and Fields 6-Year Grades 6-8</t>
  </si>
  <si>
    <t>HMH Science Dimensions Downloadable Teacher Resource Tool PDF Module K: Forces, Motion, and Fields Grades 6-8 (OL AF)</t>
  </si>
  <si>
    <t>HMH Science Dimensions Assessment Guide Module K: Forces, Motion, and Fields Grades 6-8</t>
  </si>
  <si>
    <t>HMH Science Dimensions Teacher Edition Module L: Waves and Their Applications Grades 6-8</t>
  </si>
  <si>
    <t>HMH Science Dimensions Online Teacher Digital Management Center Module L: Waves and Their Applications 6-Year Grades 6-8</t>
  </si>
  <si>
    <t>HMH Science Dimensions Downloadable Teacher Resource Tool PDF Module L: Waves and Their Applications Grades 6-8 (OL AF)</t>
  </si>
  <si>
    <t>HMH Science Dimensions Assessment Guide Module L: Waves and Their Applications Grades 6-8</t>
  </si>
  <si>
    <t>HMH Science Dimensions Spanish Student Edition Module I: Energy and Energy Transfer Print Subscription 6-Year Grades 6-8 (Spanish AF)</t>
  </si>
  <si>
    <t>HMH Science Dimensions Spanish Online Student Interactive Digital Curriculum Module I: Energy and Energy Transfer 6-Year Grades 6-8 (Spanish AF)</t>
  </si>
  <si>
    <t>HMH Science Dimensions Spanish Downloadable Student Edition PDF Module I: Energy and Energy Transfer Grades 6-8 (Spanish AF)</t>
  </si>
  <si>
    <t>HMH Science Dimensions Spanish Student Edition Module J: Chemistry Print Subscription 6-Year Grades 6-8 (Spanish AF)</t>
  </si>
  <si>
    <t>HMH Science Dimensions Spanish Online Student Interactive Digital Curriculum Module J: Chemistry 6-Year Grades 6-8 (Spanish AF)</t>
  </si>
  <si>
    <t>HMH Science Dimensions Spanish Downloadable Student Edition PDF Module J: Chemistry Grades 6-8 (Spanish AF)</t>
  </si>
  <si>
    <t>HMH Science Dimensions Spanish Student Edition Module K: Forces, Motion, and Fields Print Subscription 6-Year Grades 6-8 (Spanish AF)</t>
  </si>
  <si>
    <t>HMH Science Dimensions Spanish Online Student Interactive Digital Curriculum Module K: Forces, Motion, and Fields 6-Year Grades 6-8 (Spanish AF)</t>
  </si>
  <si>
    <t>HMH Science Dimensions Spanish Downloadable Student Edition PDF Module K: Forces, Motion, and Fields Grades 6-8 (Spanish AF)</t>
  </si>
  <si>
    <t>HMH Science Dimensions Spanish Student Edition Module L: Waves and Their Applications Print Subscription 6-Year Grades 6-8 (Spanish AF)</t>
  </si>
  <si>
    <t>HMH Science Dimensions Spanish Online Student Interactive Digital Curriculum Module L: Waves and Their Applications 6-Year Grades 6-8 (Spanish AF)</t>
  </si>
  <si>
    <t>HMH Science Dimensions Spanish Downloadable Student Edition PDF Module L: Waves and Their Applications Grades 6-8 (Spanish AF)</t>
  </si>
  <si>
    <t>HMH Science Dimensions Spanish Online Teacher Digital Management Center Module I: Energy and Energy Transfer 6-Year Grades 6-8 (Spanish AF)</t>
  </si>
  <si>
    <t>HMH Science Dimensions Spanish Downloadable Teacher Resource Tool PDF Module I: Energy and Energy Transfer Grades 6-8 (Spanish AF)</t>
  </si>
  <si>
    <t>HMH Science Dimensions Spanish Assessment Guide Module I: Energy and Energy Transfer Grades 6-8 (Spanish AF)</t>
  </si>
  <si>
    <t>HMH Science Dimensions Spanish Online Teacher Digital Management Center Module J: Chemistry 6-Year Grades 6-8 (Spanish AF)</t>
  </si>
  <si>
    <t>HMH Science Dimensions Spanish Downloadable Teacher Resource Tool PDF Module J: Chemistry Grades 6-8 (Spanish AF)</t>
  </si>
  <si>
    <t>HMH Science Dimensions Spanish Assessment Guide Module J: Chemistry Grades 6-8 (Spanish AF)</t>
  </si>
  <si>
    <t>HMH Science Dimensions Spanish Online Teacher Digital Management Center Module K: Forces, Motion, and Fields 6-Year Grades 6-8 (Spanish AF)</t>
  </si>
  <si>
    <t>HMH Science Dimensions Spanish Downloadable Teacher Resource Tool PDF Module K: Forces, Motion, and Fields Grades 6-8 (Spanish AF)</t>
  </si>
  <si>
    <t>HMH Science Dimensions Spanish Assessment Guide Module K: Forces, Motion, and Fields Grades 6-8 (Spanish AF)</t>
  </si>
  <si>
    <t>HMH Science Dimensions Spanish Online Teacher Digital Management Center Module L: Waves and Their Applications 6-Year Grades 6-8 (Spanish AF)</t>
  </si>
  <si>
    <t>HMH Science Dimensions Spanish Downloadable Teacher Resource Tool PDF Module L: Waves and Their Applications Grades 6-8 (Spanish AF)</t>
  </si>
  <si>
    <t>HMH Science Dimensions Spanish Assessment Guide Module L: Waves and Their Applications Grades 6-8 (Spanish AF)</t>
  </si>
  <si>
    <t>HMH Science Dimensions Biology New Mexico Hybrid Student Resource Package (Print/6-Year Digital) (Includes Student Edition, Online Student Access (6-Year), Downloadable Student Edition)</t>
  </si>
  <si>
    <t>1100L</t>
  </si>
  <si>
    <t>HMH Science Dimensions Biology New Mexico Hybrid Teacher Resource Package (Print/6-Year Digital) (Includes Teacher Edition, Teacher Digital Management Center (6-Year), Downloadable Teacher Resource Tool)</t>
  </si>
  <si>
    <t>HMH Science Dimensions Biology New Mexico Spanish Hybrid Student Resource Package (Print/6-Year Digital)  (Includes Spanish Student Edition, Spanish Online Student Access (6-Year), Spanish Downloadable Student Edition) (Spanish AF)</t>
  </si>
  <si>
    <t>HMH Science Dimensions Biology New Mexico Spanish Hybrid Teacher Resource Package (Print/6-Year Digital) (Includes Teacher Edition, Spanish Teacher Digital Management Center (6-Year), Spanish Downloadable Teacher Resource Tool) (Spanish AF)</t>
  </si>
  <si>
    <t>HMH Science Dimensions Biology Student Edition</t>
  </si>
  <si>
    <t>HMH Science Dimensions Biology Online Student Access (6-Year)</t>
  </si>
  <si>
    <t>HMH Science Dimensions Biology Downloadable Student Edition (OL AF)</t>
  </si>
  <si>
    <t>HMH Science Dimensions Biology Teacher Edition</t>
  </si>
  <si>
    <t>HMH Science Dimensions Biology Teacher Digital Management Center (6-Year)</t>
  </si>
  <si>
    <t>HMH Science Dimensions Biology Downloadable Teacher Resource Tool (OL AF)</t>
  </si>
  <si>
    <t>HMH Science Dimensions Biology Spanish Student Edition (Spanish AF)</t>
  </si>
  <si>
    <t>HMH Science Dimensions Biology Spanish Online Student Access (6-Year) (Spanish AF)</t>
  </si>
  <si>
    <t>HMH Science Dimensions Biology Spanish Downloadable Student Edition (Spanish AF)</t>
  </si>
  <si>
    <t>HMH Science Dimensions Biology Spanish Teacher Digital Management Center (6-Year) (Spanish AF)</t>
  </si>
  <si>
    <t>HMH Science Dimensions Biology Spanish Downloadable Teacher Resource Tool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Earth and Space Science Student Edition</t>
  </si>
  <si>
    <t>HMH Science Dimensions Earth and Space Science Online Student Access (6-Year)</t>
  </si>
  <si>
    <t>HMH Science Dimensions Earth and Space Science Downloadable Student Edition (OL AF)</t>
  </si>
  <si>
    <t>HMH Science Dimensions Earth and Space Science Teacher Edition</t>
  </si>
  <si>
    <t>HMH Science Dimensions Earth and Space Science Teacher Digital Management Center (6-Year)</t>
  </si>
  <si>
    <t>HMH Science Dimensions Earth and Space Science Downloadable Teacher Resource Tool (OL AF)</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Modern Chemistry Student Edition</t>
  </si>
  <si>
    <t>HMH Modern Chemistry Premium Interactive Online Student Edition 6-Year</t>
  </si>
  <si>
    <t>HMH Modern Chemistry Downloadable Student Edition PDF (OL AF)</t>
  </si>
  <si>
    <t>HMH Modern Chemistry Engineering Design Guide Student Edition</t>
  </si>
  <si>
    <t>HMH Modern Chemistry Performance Expectations Student Edition</t>
  </si>
  <si>
    <t>HMH Modern Chemistry Teacher Edition</t>
  </si>
  <si>
    <t>HMH Modern Chemistry Online Premium Teacher Digital Management Center 6-Year</t>
  </si>
  <si>
    <t>HMH Modern Chemistry Downloadable Teacher Resource Tool (OL AF)</t>
  </si>
  <si>
    <t>HMH Modern Chemistry Engineering Design Guide Teacher Edition</t>
  </si>
  <si>
    <t>HMH Modern Chemistry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Student Edition</t>
  </si>
  <si>
    <t>HMH Physics Premium Interactive Online Student Edition 6-Year</t>
  </si>
  <si>
    <t>HMH Physics Downloadable Student Edition PDF (OL AF)</t>
  </si>
  <si>
    <t>HMH Physics Engineering Design Guide Student Edition</t>
  </si>
  <si>
    <t>HMH Physics Performance Expectations Student Edition</t>
  </si>
  <si>
    <t>HMH Physics Teacher Edition</t>
  </si>
  <si>
    <t>HMH Physics Online Premium Teacher Digital Management Center 6-Year</t>
  </si>
  <si>
    <t>HMH Physics Downloadable Teacher Resource Tool (OL AF)</t>
  </si>
  <si>
    <t>HMH Physics Engineering Design Guide Teacher Edition</t>
  </si>
  <si>
    <t>HMH Physics Performance Expectations Teacher Edition</t>
  </si>
  <si>
    <t>Learning A-Z, LLC</t>
  </si>
  <si>
    <t>Science A-Z 6-Year Subscription</t>
  </si>
  <si>
    <t>70L-1140L</t>
  </si>
  <si>
    <t>Learning Bits inc.</t>
  </si>
  <si>
    <t>Science Bits:  NGSS Life Science: OL yearly subscription for 1 student (OL Spanish AF included)</t>
  </si>
  <si>
    <t>Life Science</t>
  </si>
  <si>
    <t>HTML and PDF</t>
  </si>
  <si>
    <t>Spanish version Free with the purchase of English version</t>
  </si>
  <si>
    <t>Science Bits</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Earth and Space Science</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Peoples Education Inc. DBA Mastery Education</t>
  </si>
  <si>
    <t>Measuring Up to the Next Generation Science Standards</t>
  </si>
  <si>
    <t>740L - 900L</t>
  </si>
  <si>
    <t>800L-1000L</t>
  </si>
  <si>
    <t>Inspire Science: Earth &amp; Space G6 Complete Student Bundle 6-year subscription</t>
  </si>
  <si>
    <t>Inspire Science: Earth &amp; Space G6 Complete Student Bundle 1-year subscription (MX AF)</t>
  </si>
  <si>
    <t>Inspire Science: Earth &amp; Space G6 eTeacher Edition 1-year subscription (AF)</t>
  </si>
  <si>
    <t>Free with purchase of 9780076883271 or 9780076883004</t>
  </si>
  <si>
    <t>Inspire Science: Earth &amp; Space G6 eTeacher Edition 6-year subscription</t>
  </si>
  <si>
    <t>Free with purchase of 9780076883288 or 9780076883028</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Free with purchase of 9780076883271, 9780076883004, 9780076883288, or 9780076883028</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Free with purchase of 9780076883745, 9780076883981, 9780076883998, 9780076883752, 9780076883271, 9780076883004, 9780076883288, 9780076883028, 9780076883592, 9780076884247, 9780076883608, or 9780076884261</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Free with purchase of 9780076883745 or 9780076883981</t>
  </si>
  <si>
    <t>Inspire Science: Life Structure &amp; Function G7 eTeacher Edition 6-year subscription</t>
  </si>
  <si>
    <t>Free with purchase of 9780076883998 or 9780076883752</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Free with purchase of 9780076883745, 9780076883981, 9780076883998 or 9780076883752</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Free with purchase of 9780076883592 or 9780076884247</t>
  </si>
  <si>
    <t>Inspire Science: Physical G8 eTeacher Edition 6-year subscription</t>
  </si>
  <si>
    <t>Free with purchase of 9780076883608 or 9780076884261</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Free with purchase of 9780076883592, 9780076884247, 9780076883608, or 978007688426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PASCO Education</t>
  </si>
  <si>
    <t>Essential Physics Student 3rd Edition (Textbook &amp; eBook)</t>
  </si>
  <si>
    <t>Fleish Kincaid: 9.7</t>
  </si>
  <si>
    <t>PASCO</t>
  </si>
  <si>
    <t>Essential Physics Student 3rd Edition (eBook)</t>
  </si>
  <si>
    <t>Essential Physics 3rd Edition Teacher Resource</t>
  </si>
  <si>
    <t>With adoption of the program and purchase of 15+ student books or ebooks.</t>
  </si>
  <si>
    <t>Essential Chemistry (Textbook, eBook, Lab Manual)</t>
  </si>
  <si>
    <t>Essential Chemistry (eBook)</t>
  </si>
  <si>
    <t>Essential Chemistry Lab Manual</t>
  </si>
  <si>
    <t>Essential Chemistry Teacher Resource</t>
  </si>
  <si>
    <t>Summit K12 Holdings, Inc.</t>
  </si>
  <si>
    <t>5th Grade NGSS Science Literacy online program - Student Edition - 1 year subscription</t>
  </si>
  <si>
    <t>400-850</t>
  </si>
  <si>
    <t>Summit K12</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400-1100</t>
  </si>
  <si>
    <t>MS (6th-8th Grade) NGSS Science Literacy online program - Teacher Edition - 1 year subscription</t>
  </si>
  <si>
    <t>8th Grade NGSS Science Tutorials online program - Student Edition - 1 year subscription</t>
  </si>
  <si>
    <t>710-1100+</t>
  </si>
  <si>
    <t>8th Grade NGSS Science Tutorials online program - Teacher Edition - 1 year subscription</t>
  </si>
  <si>
    <t>Teaching Strategies, LLC</t>
  </si>
  <si>
    <t>The Creative Curriculum® for Kindergarten</t>
  </si>
  <si>
    <t>Mighty Minutes® for Kindergarten</t>
  </si>
  <si>
    <t>GOLD® Kindergarten Entry Assessment Survey</t>
  </si>
  <si>
    <t>Art</t>
  </si>
  <si>
    <t>Visual Arts</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390L</t>
  </si>
  <si>
    <t>Explorations in Art Grade K print teacher edition</t>
  </si>
  <si>
    <t>1 Print TE free with purchase of 30 print student editions or a print/digital combo class set</t>
  </si>
  <si>
    <t>Explorations in Art Grade K Digital Class set 6 year license
1 teacher account and 30 student accounts</t>
  </si>
  <si>
    <t>All digital teacher resources are included with the purchase 
of a digital class set</t>
  </si>
  <si>
    <t>Explorations in Art Grade K Digital Class set 6 year license
1 teacher account and 30 student accounts &amp; 1 print Big Book</t>
  </si>
  <si>
    <t>All digital teacher resources are included with the purchase 
of a print/digital combo class set</t>
  </si>
  <si>
    <t>Explorations in Art 2nd Edition Grade 1 print student edition</t>
  </si>
  <si>
    <t>430L</t>
  </si>
  <si>
    <t>Explorations in Art Grade 1 print teacher edition</t>
  </si>
  <si>
    <t>1 free TE free with purchase of 30 print student editions or a print/digital combo class set</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1 free Teacher's Resource Package on USB free with purchase of 30 print student editions or a print/digital combo class set</t>
  </si>
  <si>
    <t>Explorations in Art Grade 1 Resource Cards Boxed Set (STEAM,ARTIST, VOCABULARY)</t>
  </si>
  <si>
    <t>Explorations in Art 2nd Edition Grade 2 print student edition</t>
  </si>
  <si>
    <t>490L</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660L</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720L</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880L</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1 free print Studio Support Masters free with purchase of 30 print student editions or a print/digital combo class set</t>
  </si>
  <si>
    <t>Discovering Drawing print Vocabulary Masters, Artist Profiles</t>
  </si>
  <si>
    <t>1 free print Vocabulary Masters, Artist Profiles with purchase of 30 print student editions or a print/digital combo class set</t>
  </si>
  <si>
    <t>Discovering Drawing print Assessment Masters</t>
  </si>
  <si>
    <t>1 free print Assessment Masters with purchase of 30 print student editions or a print/digital combo class set</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Min. text</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960-970</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960-980</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970-980</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940-980</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1000-1050</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960-1000</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1000-1010</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960-1030</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970-1010</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PreK</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Pearson Education Inc.</t>
  </si>
  <si>
    <t>MUSIC 2016 SILVER BURDETT INTERACTIVE MUSIC
 6-YEAR PACKAGE GRADE K
 includes: Implementation Guide; Audio Package with Song and Listening Discs;  
Access to the Online Digital Course</t>
  </si>
  <si>
    <t>Free upon request, 5 Grade K Silver Burdett Interactive Music Student Songbooks 9781418262655 per each 
Grade K  6-Year Package purchased</t>
  </si>
  <si>
    <t>240L</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Free upon request, 5 Grade 1 Silver Burdett Interactive Music Student Songbooks 9781418262662 per each 
Grade 1  6-Year Package purchased</t>
  </si>
  <si>
    <t>380L</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Free upon request, 5 Grade 2 Silver Burdett Interactive Music Student Songbooks 9781418262679 per each 
Grade 2  6-Year Package purchased</t>
  </si>
  <si>
    <t>550L</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Free upon request, 5 Grade 3 Silver Burdett Interactive Music Student Songbooks 9781418262686 per each 
Grade 3  6-Year Package purchased</t>
  </si>
  <si>
    <t>690L</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Free upon request, 5 Grade 4 Silver Burdett Interactive Music Student Songbooks 9781418262693 per each 
Grade 4  6-Year Package purchased</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Free upon request, 5 Grade 5 Silver Burdett Interactive Music Student Songbooks 9781418262709 per each 
Grade 5  6-Year Package purchased</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Free upon request, 5 Grade 6 Silver Burdett Interactive Music Student Songbooks 9781418262716 per each 
Grade 6  6-Year Package purchased</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Free upon request, 5 Grade 7 Silver Burdett Interactive Music Student Songbooks 9781418262723 per each 
Grade 7  6-Year Package purchased</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Free upon request, 5 Grade 8 Silver Burdett Interactive Music Student Songbooks 9781418262730 per each 
Grade 8  6-Year Package purchased</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Free upon request, 5 each of Grade K-5 Silver Burdett Interactive Music Student Songbooks  per each 
K-5 Building  6-Year Package purchased</t>
  </si>
  <si>
    <t>240L-760L</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Free upon request, 5 each of Grade K-6 Silver Burdett Interactive Music Student Songbooks  per each 
K-6 Building  6-Year Package purchased</t>
  </si>
  <si>
    <t>240L-860L</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Free upon request, 5 each of Grade K-8 Silver Burdett Interactive Music Student Songbooks  per each 
K-8 Building  6-Year Package purchased</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Free upon request, 5 each of Grade 6-8 Silver Burdett Interactive Music Student Songbooks  per each 
6-8 Building  6-Year Package purchased</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Music.com, LLC</t>
  </si>
  <si>
    <t>Quaver's General Music New Mexico Curriculum - Grades K-5 - 1-year license with digital access to TE and unlimited student accounts (SE) for campus</t>
  </si>
  <si>
    <t>QuaverMusic.com</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1000-1030</t>
  </si>
  <si>
    <t>Elevate Science Teacher Edition, Grade 6</t>
  </si>
  <si>
    <t>1 per teacher 1:25</t>
  </si>
  <si>
    <t>Elevate Science Engineering Design Notebook, Grade 6</t>
  </si>
  <si>
    <t>Elevate Science Spanish Student Edition (print) + Digital Courseware 6 Year License, Grade 6 (AF)</t>
  </si>
  <si>
    <t>Elevate Science Spanish Teacher Edition,
Grade 6  (AF)</t>
  </si>
  <si>
    <t>9780328995769</t>
  </si>
  <si>
    <t>Elevate Science Student Edition (print) + Digital Courseware 6 Year License, Grade 6</t>
  </si>
  <si>
    <t>9780328989713</t>
  </si>
  <si>
    <t>Elevate Science Student Edition (print) + Digital Courseware 1 Year License, Grade 6</t>
  </si>
  <si>
    <t>Elevate Science Spanish Student Edition (print) + Digital Courseware 1 Year License, Grade 6 (AF)</t>
  </si>
  <si>
    <t>9780328989836</t>
  </si>
  <si>
    <t>Elevate Science Student Edition, Grade 6</t>
  </si>
  <si>
    <t>Elevate Science Spanish Student Edition, 
Grade 6 (AF)</t>
  </si>
  <si>
    <t>9780328962396</t>
  </si>
  <si>
    <t>Elevate Science Digital Courseware 6 Year License, Grade 6 (AF OL)</t>
  </si>
  <si>
    <t>9780328989898</t>
  </si>
  <si>
    <t>Elevate Science Digital Courseware 1 Year License, Grade 6 (AF OL)</t>
  </si>
  <si>
    <t>9780328994694</t>
  </si>
  <si>
    <t>Elevate Science Classroom Materials Kit, 
Grade 6</t>
  </si>
  <si>
    <t>9780328995943</t>
  </si>
  <si>
    <t>Elevate Science Classroom Materials Refill Kit, Grade 6</t>
  </si>
  <si>
    <t>9780328995974</t>
  </si>
  <si>
    <t>Elevate Science Pearson Little Bits Activity Kit, Grade 6</t>
  </si>
  <si>
    <t>9780328995523</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9780328989720</t>
  </si>
  <si>
    <t>Elevate Science Spanish Student Edition (print) + Digital Courseware 6 Year License,  Grade 7 (AF)</t>
  </si>
  <si>
    <t>Elevate Science Spanish Teacher Edition, 
Grade 7 (AF)</t>
  </si>
  <si>
    <t>9780328995776</t>
  </si>
  <si>
    <t>Elevate Science Student Edition (print) + Digital Courseware 1 Year License, Grade 7</t>
  </si>
  <si>
    <t>Elevate Science Spanish Student Edition (print) + Digital Courseware 1 Year License,  Grade 7 (AF)</t>
  </si>
  <si>
    <t>9780328989843</t>
  </si>
  <si>
    <t>Elevate Science Student Edition, Grade 7</t>
  </si>
  <si>
    <t>Elevate Science Spanish Student Edition, 
Grade 7 (AF)</t>
  </si>
  <si>
    <t>9780328962402</t>
  </si>
  <si>
    <t>Elevate Science Digital Courseware 6 Year License,  Grade 7 (AF OL)</t>
  </si>
  <si>
    <t>9780328989904</t>
  </si>
  <si>
    <t>Digital Courseware 1 Year License, Grade 7 
(AF OL)</t>
  </si>
  <si>
    <t>9780328994700</t>
  </si>
  <si>
    <t>Elevate Science Classroom Materials Kit, 
Grade 7</t>
  </si>
  <si>
    <t>9780328995950</t>
  </si>
  <si>
    <t>Elevate Science Classroom Materials Refill Kit, Grade 7</t>
  </si>
  <si>
    <t>9780328995981</t>
  </si>
  <si>
    <t>Elevate Science Pearson Little Bits Activity Kit, Grade 7</t>
  </si>
  <si>
    <t>9780328995530</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9780328995783</t>
  </si>
  <si>
    <t>Elevate Science Student Edition (print) + Digital Courseware 6 Year License, Grade 8</t>
  </si>
  <si>
    <t>9780328989737</t>
  </si>
  <si>
    <t>Elevate Science Student Edition (print) + Digital Courseware 1 Year License, Grade 8</t>
  </si>
  <si>
    <t>Elevate Science Spanish Student Edition (print) + Digital Courseware 1 Year License,  Grade 8 (AF)</t>
  </si>
  <si>
    <t>9780328989850</t>
  </si>
  <si>
    <t>Elevate Science Student Edition, Grade 8</t>
  </si>
  <si>
    <t>Elevate Science Spanish Student Edition,  Grade 8  AF)</t>
  </si>
  <si>
    <t>9780328962419</t>
  </si>
  <si>
    <t>Elevate Science Digital Courseware 6 Year License, Grade 8 (AF OL)</t>
  </si>
  <si>
    <t>9780328989911</t>
  </si>
  <si>
    <t>Elevate Science Digital Courseware 1 Year License, Grade 8 (AF OL)</t>
  </si>
  <si>
    <t>9780328994717</t>
  </si>
  <si>
    <t>Elevate Science Classroom Materials Kit, 
Grade 8</t>
  </si>
  <si>
    <t>9780328995967</t>
  </si>
  <si>
    <t>Elevate Science Classroom Materials Refill Kit, Grade 8</t>
  </si>
  <si>
    <t>9780328995998</t>
  </si>
  <si>
    <t>Elevate Science Pearson Little Bits Activity Kit, Grade 8</t>
  </si>
  <si>
    <t>9780328995547</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9780328995806</t>
  </si>
  <si>
    <t>Elevate Science, Life Student Edition + Digital Courseware 1 Year License</t>
  </si>
  <si>
    <t>Elevate Science Spanish Life Student Edition (print) + Digital Courseware 1 Year License (AF)</t>
  </si>
  <si>
    <t>9780328989867</t>
  </si>
  <si>
    <t>Elevate Science Life Student Edition</t>
  </si>
  <si>
    <t>Elevate Science Spanish Life Student Edition
(AF)</t>
  </si>
  <si>
    <t>9780328962433</t>
  </si>
  <si>
    <t>Elevate Science, Life Digital Courseware 6 Year License (AF OL)</t>
  </si>
  <si>
    <t>9780328989928</t>
  </si>
  <si>
    <t>Elevate Science, Life Digital Courseware 1 Year License (AF OL)</t>
  </si>
  <si>
    <t>9780328994724</t>
  </si>
  <si>
    <t>Elevate Science Classroom Materials Life Kit</t>
  </si>
  <si>
    <t>9780328995912</t>
  </si>
  <si>
    <t>Elevate Science Classroom Materials Life Refill Kit</t>
  </si>
  <si>
    <t>9780328995882</t>
  </si>
  <si>
    <t>Elevate Science, Earth Student Edition + Digital Courseware 6 Year License</t>
  </si>
  <si>
    <t>9780328989751</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9780328995790</t>
  </si>
  <si>
    <t>Elevate Science, Earth Student Edition + Digital Courseware 1 Year License</t>
  </si>
  <si>
    <t>Elevate Science Spanish Earth Student Edition (print) + Digital Courseware 1 Year License (AF)</t>
  </si>
  <si>
    <t>9780328989874</t>
  </si>
  <si>
    <t>Elevate Science Earth Student Edition</t>
  </si>
  <si>
    <t>Elevate Science Spanish Earth Student Edition (AF)</t>
  </si>
  <si>
    <t>9780328962426</t>
  </si>
  <si>
    <t>Elevate Science, Earth Digital Courseware 6 Year License (AF OL)</t>
  </si>
  <si>
    <t>9780328989935</t>
  </si>
  <si>
    <t>Elevate Science, Earth Digital Courseware 1 Year License (AF OL)</t>
  </si>
  <si>
    <t>9780328994731</t>
  </si>
  <si>
    <t>Elevate Science Classroom Materials Earth Kit</t>
  </si>
  <si>
    <t>9780328995929</t>
  </si>
  <si>
    <t>Elevate Science Classroom Materials Earth Refill Kit</t>
  </si>
  <si>
    <t>9780328995899</t>
  </si>
  <si>
    <t>Elevate Science, Physical Student Edition + Digital Courseware 6 Year License</t>
  </si>
  <si>
    <t>9780328989768</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9780328995813</t>
  </si>
  <si>
    <t>Elevate Science,Physical Student Edition + Digital Courseware 1 Year License</t>
  </si>
  <si>
    <t>Elevate Science Spanish Physcial Student Edition (print) + Digital Courseware 1 Year License  Physical (AF)</t>
  </si>
  <si>
    <t>9780328989881</t>
  </si>
  <si>
    <t>Elevate Science Physical Student Edition</t>
  </si>
  <si>
    <t xml:space="preserve">Elevate Science Spanish Physical Student Edition (AF) </t>
  </si>
  <si>
    <t>9780328962440</t>
  </si>
  <si>
    <t>Elevate Science, Physical Digital Courseware 6 Year License (AF OL)</t>
  </si>
  <si>
    <t>9780328989942</t>
  </si>
  <si>
    <t>9780328994748</t>
  </si>
  <si>
    <t>Elevate Science Classroom Materials Physical Kit</t>
  </si>
  <si>
    <t>9780328995936</t>
  </si>
  <si>
    <t>Elevate Science Classroom Materials Physical Refill Kit</t>
  </si>
  <si>
    <t>9780328995905</t>
  </si>
  <si>
    <t>Elevate Science Labware Kit Grade 6/8</t>
  </si>
  <si>
    <t>9780328996001</t>
  </si>
  <si>
    <t>Elevate Science Safety Kit Grade 6/8</t>
  </si>
  <si>
    <t>9780328996018</t>
  </si>
  <si>
    <t>Elevate Science 2019 Classroom Grade 6/8 Makers Crate Kit</t>
  </si>
  <si>
    <t>9781418273293</t>
  </si>
  <si>
    <t>Miller &amp; Levine Biology 2019 Student Edition +Pearson Realize Digital 6-year student license (NEW)</t>
  </si>
  <si>
    <t> 9780328990023</t>
  </si>
  <si>
    <t>Miller &amp; Levine Teacher Edition</t>
  </si>
  <si>
    <t>Miller &amp; Levine Student Edition + Pearson Realize Digital 1-year student license </t>
  </si>
  <si>
    <t>Miller &amp; Levine Student Edition (print only)</t>
  </si>
  <si>
    <t> 9780328925124</t>
  </si>
  <si>
    <t>Miller &amp; Levine Biology Foundations: Reading and Study Guide Workbook Student Edition</t>
  </si>
  <si>
    <t>Miller &amp; Levine Pearson Realize Digital 6-year student license (AF OL)</t>
  </si>
  <si>
    <t> 9780328990030</t>
  </si>
  <si>
    <t>Miller &amp; Levine Pearson Realize Digital 1-year student license (AF OL) </t>
  </si>
  <si>
    <t> 9780328995066</t>
  </si>
  <si>
    <t>Language Central for Science Student Edition Physical Grade 6-8</t>
  </si>
  <si>
    <t> 9780133184495</t>
  </si>
  <si>
    <t>Bundle of 10 Student Editions and 1 Teacher Edition EARTH Grades 6-8 †</t>
  </si>
  <si>
    <t> 9780133201581</t>
  </si>
  <si>
    <t>Bundle of 10 Student Editions and 1 Teacher Edition LIFE Grades 6-8 </t>
  </si>
  <si>
    <t>Bundle of 10 Student Editions and 1 Teacher Edition PHYSICAL Grades 6-8 </t>
  </si>
  <si>
    <t> 9780133201604</t>
  </si>
  <si>
    <t>Student Edition Earth Grade 6-8</t>
  </si>
  <si>
    <t>Student Edition Life Grade 6-8</t>
  </si>
  <si>
    <t> 9780133184488</t>
  </si>
  <si>
    <t>Teacher Edition Life, Earth, Physical Grade 6-8 </t>
  </si>
  <si>
    <t> 9780133183689</t>
  </si>
  <si>
    <t>Project STEM Building for Earthquakes &amp; Designing Space Vehicles Student Edition(6-8)</t>
  </si>
  <si>
    <t> 9780133196740</t>
  </si>
  <si>
    <t>Project STEM Building for Earthquakes &amp; Designing Space Vehicles Teacher's Edition </t>
  </si>
  <si>
    <t> 9780133198133</t>
  </si>
  <si>
    <t>Project STEM Designing Prosthetic Devices &amp; Designing Eco-friendly Dams Student Edition</t>
  </si>
  <si>
    <t> 9780133198140</t>
  </si>
  <si>
    <t>Project STEM Designing Roller Coasters &amp; Designing a Water Purification System Student Edition</t>
  </si>
  <si>
    <t> 9780133198164</t>
  </si>
  <si>
    <t>Project STEM Designing Prosthetic Devices &amp; Designing Eco-friendly Dams Teacher's Edition </t>
  </si>
  <si>
    <t>Project STEM Designing Roller Coasters &amp; Designing a Water Purification System Teacher's Edition </t>
  </si>
  <si>
    <t> 9780133198171</t>
  </si>
  <si>
    <t>2 per teacher 1:25</t>
  </si>
  <si>
    <t>Rollercoaster Design Materials Kit </t>
  </si>
  <si>
    <t> 9780133207521</t>
  </si>
  <si>
    <t>Building for Earthquakes Materials Kit </t>
  </si>
  <si>
    <t>Ecological Impact of Dams Materials Kit </t>
  </si>
  <si>
    <t> 9780133207514</t>
  </si>
  <si>
    <t>Cleaning Up Water Pollution Materials Kit </t>
  </si>
  <si>
    <t> 9780133207569</t>
  </si>
  <si>
    <t>Designing Prosthetics Materials Kit </t>
  </si>
  <si>
    <t> 9780133207576</t>
  </si>
  <si>
    <t>Building Space Vehicles Materials Kit </t>
  </si>
  <si>
    <t> 9780133207545</t>
  </si>
  <si>
    <t xml:space="preserve">Campbell Biology, 11th Edition ©2018, AP Edition with Mastering Biology with Pearson eText (up to 6 years) </t>
  </si>
  <si>
    <t>9780134433691</t>
  </si>
  <si>
    <t>Campbell Biology, 11th Edition ©2018, AP Edition with MasteringBiology with Pearson eText (up to 6 years) PLUS Test Prep Workbook for AP</t>
  </si>
  <si>
    <t>9780134588988</t>
  </si>
  <si>
    <t>Test Prep Workbook for AP® Biology 6e</t>
  </si>
  <si>
    <t>9780134546902</t>
  </si>
  <si>
    <t>ExamViewCD-ROM</t>
  </si>
  <si>
    <t>9780134459509</t>
  </si>
  <si>
    <t>Printed Test Bank</t>
  </si>
  <si>
    <t>9780134478647</t>
  </si>
  <si>
    <t>Inquiry in Action, 4e</t>
  </si>
  <si>
    <t>9780134478616</t>
  </si>
  <si>
    <t>Mastering Biology with Pearson eText Student Access Card 6-year access) for Campbell Biology, 11th Edition ©2018, AP Edition (AF OL)</t>
  </si>
  <si>
    <t>9781323488638</t>
  </si>
  <si>
    <t>Mastering Biology with Pearson eText Student Access Card (6-year access) for Campbell Biology, 11th Edition ©2018, AP Edition (AF OL)</t>
  </si>
  <si>
    <t>9781323501467</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9780134650951</t>
  </si>
  <si>
    <t xml:space="preserve">1 per teacher 1:25
(Online Components)
ExamView;
Instructor's Resource Manual ;
Instructor's Resource DVD w/TestGen;
TestGen with
 Test Banks </t>
  </si>
  <si>
    <t>Chemistry: The Central Science, AP Edition, 14th Edition ©2018 with Mastering Chemistry with Pearson eText (up to 6 years)  PLUS Test Prep Workbook for AP</t>
  </si>
  <si>
    <t xml:space="preserve">9780134617251 </t>
  </si>
  <si>
    <t>Test Prep Workbook for AP® Chemistry</t>
  </si>
  <si>
    <t>9780134661483</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9781323476123</t>
  </si>
  <si>
    <t>Chemistry: A Molecular Approach, 4th Edition AP Edition ©2017 with Mastering Chemistry with Pearson eText (up to 6-years)</t>
  </si>
  <si>
    <t>9780134429038</t>
  </si>
  <si>
    <t xml:space="preserve">1 per teacher 1:25:
(Online Components)
ExamView CD-Rom;Instructor's  Manual;TestGen Test Banks;Instructor's Resource Materials;
Instructor's Manual—Lab Manual </t>
  </si>
  <si>
    <t>Chemistry: A Molecular Approach, 4th Edition AP Edition ©2017 with MasteringChemistry with Pearson eText (up to 6-years) PLUS Test Prep Workbook for AP</t>
  </si>
  <si>
    <t>9780134431161</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9780134779218</t>
  </si>
  <si>
    <t>1 per teacher 1:25:
(Online Components)
TestGen TestBanks;
Instructor's Solutions Manual</t>
  </si>
  <si>
    <t>Student Workbook</t>
  </si>
  <si>
    <t>9780134609898</t>
  </si>
  <si>
    <t>Mastering Physics with Pearson eText Student Access Card (1-year access) for College Physics: A Strategic Approach AP Edition, 4th Edition ©2019 (AF OL)</t>
  </si>
  <si>
    <t>9780134762159</t>
  </si>
  <si>
    <t>Mastering Physics with Pearson eText Student Access Card (6-year access) for College Physics: A Strategic Approach AP Edition, 4th Edition ©2019 (AF OL)</t>
  </si>
  <si>
    <t>9780134761312</t>
  </si>
  <si>
    <t>College Physics: Explore and Apply AP Edition, 2nd Edition ©2019</t>
  </si>
  <si>
    <t>9780134683300</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Mastering Physics with Pearson eText Student Access Card (1-year access) for College Physics: Explore and Apply AP Edition, 2nd Edition ©2019 (AF OL)</t>
  </si>
  <si>
    <t>9780134762142</t>
  </si>
  <si>
    <t>Mastering Physics with Pearson eText Student Access Card (6-year access) for College Physics: Explore and Apply AP Edition, 2nd Edition ©2019 (AF OL)</t>
  </si>
  <si>
    <t>9780134761299</t>
  </si>
  <si>
    <t xml:space="preserve">TIPERs: Sensemaking Tasks for Introductory Physics, 1/e </t>
  </si>
  <si>
    <t>9780132854580</t>
  </si>
  <si>
    <t>Physics for Scientists and Engineers: A Strategic Approach with Modern Physics 4th Edition ©2017 with Mastering Physics with Pearson eText (up to 6-years)</t>
  </si>
  <si>
    <t>9780134391786</t>
  </si>
  <si>
    <t>1 per teacher 1:25:
(Online Components)
Instructor's Resources with Test Gen;Instructor's Solution Manual; Instructor's Guide</t>
  </si>
  <si>
    <t>9780134083162</t>
  </si>
  <si>
    <t>Mastering Physics with Pearson eText Student Access Card (1-year access) for Physics for Scientists and Engineers: A Strategic Approach 4th Edition ©2017 (AF OL)</t>
  </si>
  <si>
    <t>9780134083148</t>
  </si>
  <si>
    <t>Mastering Physics with Pearson eText Student Access Card (6-year access) for Physics for Scientists and Engineers: A Strategic Approach 4th Edition ©2017 (AF OL)</t>
  </si>
  <si>
    <t>9781323154410</t>
  </si>
  <si>
    <t xml:space="preserve">Environment: The Science Behind the Stories, AP Edition, 6th Edition,  ©2018 with Mastering Environmental Science with Pearson eText (up to 6-years) </t>
  </si>
  <si>
    <t>1 per teacher 1:25:
(Online Components)
Instructor's Guide; 
Instructor's Resource DVD with TestGen</t>
  </si>
  <si>
    <t>Environment: The Science Behind the Stories, AP Edition, 6th Edition,  ©2018 with Mastering EnvironmentalScience with Pearson eText (up to 6-years)  PLUS Test Prep Workbook for AP</t>
  </si>
  <si>
    <t>9780134646169 </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9781323501412</t>
  </si>
  <si>
    <t>Essentials of Geology 13th Edition ©2018 with Mastering Geology with Pearson eText (up to 6-years)</t>
  </si>
  <si>
    <t>1 per teacher 1:25: (Online Items)
Instructor Resource DVD with TestGen</t>
  </si>
  <si>
    <t>Mastering Geology with Pearson eText Student Access Card (1-year access) for Essentials of Geology 13th Edition ©2018 (AF OL)</t>
  </si>
  <si>
    <t xml:space="preserve">Campbell Biology: Concepts &amp; Connections 9th Edition ©2018 with Mastering Biology with Pearson eText (up to 6 years) </t>
  </si>
  <si>
    <t>1 per teacher 1:25: (Online Items)
Instructor Resource DVD with TestGen; Instructor's Guide</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9780134580579</t>
  </si>
  <si>
    <t>Essentials of Human Anatomy &amp; Physiology Lab Manual, 7e</t>
  </si>
  <si>
    <t>9780134424835</t>
  </si>
  <si>
    <t>Anatomy &amp; Physiology Coloring Workbook, 12e ©2018</t>
  </si>
  <si>
    <t>9780134459363</t>
  </si>
  <si>
    <t>MasteringA&amp;P with Pearson eText Student Access Card (1-year access) for Essentials of Human Anatomy &amp; Physiology  12th Edition ©2018 (AF OL)</t>
  </si>
  <si>
    <t>9780134650623</t>
  </si>
  <si>
    <t>MasteringA&amp;P with Pearson eText Student Access Card (6-year access) for Essentials of Human Anatomy &amp; Physiology  12th Edition ©2018 (AF OL)</t>
  </si>
  <si>
    <t>9781323501436</t>
  </si>
  <si>
    <t>Human Anatomy &amp; Physiology 11th Edition ©2019 with Masterting A&amp;P with Pearson eText (up to 6-years)</t>
  </si>
  <si>
    <t>9780134766300</t>
  </si>
  <si>
    <t>1 per teacher 1:25: (Online Items)
Instructor Resource Manual; TestGen Test Bank</t>
  </si>
  <si>
    <t>9780134788944</t>
  </si>
  <si>
    <t>Instructor's Resource DVD</t>
  </si>
  <si>
    <t>9780134757292</t>
  </si>
  <si>
    <t>Essentials of Human Anatomy &amp; Physiology Lab Manual 7e (AF OL)</t>
  </si>
  <si>
    <t>Study Guide</t>
  </si>
  <si>
    <t>9780134760230</t>
  </si>
  <si>
    <t>Brief Atlas of the Human Body</t>
  </si>
  <si>
    <t>9780321662613</t>
  </si>
  <si>
    <t>Anatomy &amp; Physiology Coloring Workbook, 12th Edition ©2018</t>
  </si>
  <si>
    <t>MasteringA&amp;P with Pearson eText Student Access Card (1-year access) for Human Anatomy &amp; Physiology 11th Edition ©2019 (AF OL)</t>
  </si>
  <si>
    <t>9780134770895</t>
  </si>
  <si>
    <t>MasteringA&amp;P with Pearson eText Student Access Card (6-year access) for Human Anatomy &amp; Physiology 11th Edition ©2019 (AF OL)</t>
  </si>
  <si>
    <t>9780134761329</t>
  </si>
  <si>
    <t>Forensic Science: An Introduction 3rd Edition ©2016 with MyLab Criminal Justice with Pearson eText (up to 6-years)</t>
  </si>
  <si>
    <t>9781269925204</t>
  </si>
  <si>
    <t>Basic Lab Exercises for Forensic Science</t>
  </si>
  <si>
    <t>9781323019283</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9781323085356</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1 per teacher 1:25: (Online Items)
Instructor Resource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9781269220866</t>
  </si>
  <si>
    <t>Mastering Physics with Pearson eText Student Access Card (6-year access) for Pearson Physics 1st Edition (AF OL)</t>
  </si>
  <si>
    <t>9781269953924</t>
  </si>
  <si>
    <t>Astronomy Today 9th Edition ©2018 with Mastering Astronomy with eText (up to 6-years)</t>
  </si>
  <si>
    <t>1 per teacher 1:25: (Online Items)
Instructor's Resource DVD with TestGen; Instructor's Guide for Lecture Tutorials for Introductory Astronomy, 3/e;Observation Exercises in 
Astronomy, 1e</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1 per teacher 1:25: (Online Items)
Instructor Guide; TestGen and Test Banks; PowerPoints</t>
  </si>
  <si>
    <t>Mastering Astronomy with Pearson eText Student Access Card (1-year access) for Cosmic Perspective 8th Edition ©2018 (AF OL)</t>
  </si>
  <si>
    <t>Essentials of Oceanography 12th Edition ©2017  with Mastering Oceanography with Pearson eText (up to 6-years)</t>
  </si>
  <si>
    <t>1 per teacher 1:25: (Online Items)
Instructor's Resource DVD with TestGen</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Elevate Science Student Edition (print) + Digital Courseware 6 Year License, Grade K</t>
  </si>
  <si>
    <t>9780328989294</t>
  </si>
  <si>
    <t>Elevate Science Teacher Edition (print only), Grade K</t>
  </si>
  <si>
    <t>9780328925100</t>
  </si>
  <si>
    <t>Elevate Science Spanish Student Edition (print) and Digital Courseware 6 Year License, Grade K  (AF)</t>
  </si>
  <si>
    <t>9780328989355</t>
  </si>
  <si>
    <t>Elevate Science Spanish Teacher Edition (print only), Grade K (AF)</t>
  </si>
  <si>
    <t>9780328995646</t>
  </si>
  <si>
    <t>Elevate Science Student Edition (print) + Digital Courseware 1 Year License, Grade K</t>
  </si>
  <si>
    <t>9780328989416</t>
  </si>
  <si>
    <t>Spanish Elevate Science Student Edition (print) and Digital Courseware 1 Year License,  Grade K (AF)</t>
  </si>
  <si>
    <t>9780328989478</t>
  </si>
  <si>
    <t>Elevate Science Student Edition (print only, Grade K</t>
  </si>
  <si>
    <t>9780328925094</t>
  </si>
  <si>
    <t>Elevate Science Spanish Student Edition
(print only), Grade K (AF)</t>
  </si>
  <si>
    <t>9780328962211</t>
  </si>
  <si>
    <t>Elevate Science Leveled Readers Classroom Library. Contains: 6 copies of each On-Level, Advanced, STEM/Engineer Leveled Readers, Grade K</t>
  </si>
  <si>
    <t>9780134903088</t>
  </si>
  <si>
    <t>Elevate Science Leveled Readers Grade Level Library. Contains: 1 copy of each On-Level, Advanced, STEM/Engineer Leveled Reader, Grade K</t>
  </si>
  <si>
    <t>9780134903095</t>
  </si>
  <si>
    <t>Elevate Science Leveled Readers On-Level-Collection. Contains: 6 copies of each title per level, Grade K</t>
  </si>
  <si>
    <t>9780134903101</t>
  </si>
  <si>
    <t>Elevate Science Leveled Readers Advanced Level Collection. Contains: 6 copies of each title per level, Grade K</t>
  </si>
  <si>
    <t>9780134903118</t>
  </si>
  <si>
    <t>Elevate Science Leveled Readers STEM/Engineering Reader Collection
Contains: 6 copies of each title per level, Grade K</t>
  </si>
  <si>
    <t>9780134905273</t>
  </si>
  <si>
    <t>Elevate Science Digital Courseware 6 Year License,  Grade K (AF OL)</t>
  </si>
  <si>
    <t>9780328989539</t>
  </si>
  <si>
    <t>Elevate Science Digital Courseware 1 Year License,  Grade K (AF OL)</t>
  </si>
  <si>
    <t>9780328994175</t>
  </si>
  <si>
    <t>Elevate Science Activity Cards, Grade K</t>
  </si>
  <si>
    <t>9780134906560</t>
  </si>
  <si>
    <t>Elevate Science Classroom Materials Kit, Grade K</t>
  </si>
  <si>
    <t>9780328996056</t>
  </si>
  <si>
    <t>Elevate Science Classroom Materials Refill Kit, Grade K</t>
  </si>
  <si>
    <t>9780328996117</t>
  </si>
  <si>
    <t>Elevate Science Safety Kit, Grade K</t>
  </si>
  <si>
    <t>9780328996193</t>
  </si>
  <si>
    <t>Elevate Science uEngineer It Maker Crate, Grade K</t>
  </si>
  <si>
    <t>9781418273279</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STEM ENGINEERING READER 6-PACK GRADE K: THE SKY</t>
  </si>
  <si>
    <t>ELEVATE SCIENCE 2019 STEM ENGINEERING READER 6-PACK GRADE K: LIVING THING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K: ENVIRONMENTS</t>
  </si>
  <si>
    <t>Elevate Science Student Edition (print) + Digital Courseware 6 Year License, Grade 1</t>
  </si>
  <si>
    <t>9780328989300</t>
  </si>
  <si>
    <t>Elevate Science Teacher Edition (print only), Grade 1</t>
  </si>
  <si>
    <t>9780328949175</t>
  </si>
  <si>
    <t>Elevate Science Spanish Student Edition (print) and Digital Courseware 6 Year License, 
Grade 1 (AF)</t>
  </si>
  <si>
    <t>9780328989362</t>
  </si>
  <si>
    <t>Elevate Science Teacher Edition (print only), Grade 1 (AF)</t>
  </si>
  <si>
    <t>9780328995653</t>
  </si>
  <si>
    <t>Elevate Science Student Edition (print) + Digital Courseware 1 Year License, Grade 1</t>
  </si>
  <si>
    <t>9780328989423</t>
  </si>
  <si>
    <t>Elevate Science Spanish Student Edition (print) and Digital Courseware 1 Year License, Grade 1 (AF)</t>
  </si>
  <si>
    <t>9780328989485</t>
  </si>
  <si>
    <t>Elevate Science Student Edition (print only), Grade 1</t>
  </si>
  <si>
    <t>9780328948734</t>
  </si>
  <si>
    <t>Elevate Science Spanish Student Edition (print only), Grade 1(AF)</t>
  </si>
  <si>
    <t>9780328962228</t>
  </si>
  <si>
    <t>Elevate Science Leveled Readers Classroom Library.Contains: 6 copies of each On-Level, Advanced, STEM/Engineer Leveled Reader, Grade 1</t>
  </si>
  <si>
    <t>9780134903125</t>
  </si>
  <si>
    <t>Elevate Science Leveled Readers Grade Level Library. Contains: 1 copy of each On-Level, Advanced, STEM/Engineer Leveled Reader, Grade 1</t>
  </si>
  <si>
    <t>9780134903170</t>
  </si>
  <si>
    <t>Elevate Science Leveled Readers Below-Level-Collection. Contains: 6 copies of each title per level, Grade 1</t>
  </si>
  <si>
    <t>9780134903231</t>
  </si>
  <si>
    <t>Elevate Science Leveled Readers On-Level-Collection. Contains: 6 copies of each title per level, Grade 1</t>
  </si>
  <si>
    <t>9780134903293</t>
  </si>
  <si>
    <t>Elevate Science Leveled Readers Advanced Level Collection. Contains: 6 copies of each title per level, Grade 1</t>
  </si>
  <si>
    <t>9780134903347</t>
  </si>
  <si>
    <t>Elevate Science Leveled Readers STEM/Engineering Reader CollectElevate Science. Contains: 6 copies of each title per level, Grade 1</t>
  </si>
  <si>
    <t>Elevate Science Digital Courseware 6 Year License,  Grade 1 (AF OL)</t>
  </si>
  <si>
    <t>9780328989546</t>
  </si>
  <si>
    <t>Elevate Science Digital Courseware 1 Year License,  Grade 1 (AF OL)</t>
  </si>
  <si>
    <t>9780328994182</t>
  </si>
  <si>
    <t>Elevate Science Activity Cards, Grade 1</t>
  </si>
  <si>
    <t>9780134906584</t>
  </si>
  <si>
    <t>Elevate Science Classroom Materials Kit, 
Grade 1</t>
  </si>
  <si>
    <t>9780328996063</t>
  </si>
  <si>
    <t>Elevate Science Classroom Materials Refill Kit, Grade 1</t>
  </si>
  <si>
    <t>9780328996124</t>
  </si>
  <si>
    <t>Elevate Science Safety Kit, Grade 1</t>
  </si>
  <si>
    <t>Elevate Science Labware Kit, Grade 1</t>
  </si>
  <si>
    <t>9780328996179</t>
  </si>
  <si>
    <t>Elevate Science uEngineer It Maker Crate, Grade 1</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STEM ENGINEERING READER 6-PACK GRADE 1: EARTHS SURFACE</t>
  </si>
  <si>
    <t>ELEVATE SCIENCE 2019 STEM ENGINEERING READER 6-PACK GRADE 1: MATTER AND MOVEMENT</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1: PARENTS AND OFFSPRING</t>
  </si>
  <si>
    <t>Elevate Science Student Edition (print) + Digital Courseware 6 Year License, Grade 2</t>
  </si>
  <si>
    <t>9780328989317</t>
  </si>
  <si>
    <t>Teacher Edition (print only)</t>
  </si>
  <si>
    <t>9780328949182</t>
  </si>
  <si>
    <t>Elevate Science Spanish Student Edition (print) and Digital Courseware 6 Year Grade 2 (AF)</t>
  </si>
  <si>
    <t>9780328989379</t>
  </si>
  <si>
    <t>Elevate Science Teacher Edition (print only), Grade 2 (AF)</t>
  </si>
  <si>
    <t>9780328995660</t>
  </si>
  <si>
    <t>Elevate Science Student Edition (print) + Digital Courseware 1 Year License, Grade 2</t>
  </si>
  <si>
    <t>9780328989430</t>
  </si>
  <si>
    <t>Elevate Science Spanish Student Edition (print) and Digital Courseware 1 Year License, Grade 2 (AF)</t>
  </si>
  <si>
    <t>9780328989492</t>
  </si>
  <si>
    <t>Student Edition (print only), Grade 2</t>
  </si>
  <si>
    <t>9780328948741</t>
  </si>
  <si>
    <t>Elevate Science Spanish Student Edition (print only), Grade 2 (AF)</t>
  </si>
  <si>
    <t>9780328962235</t>
  </si>
  <si>
    <t>Leveled Readers Classroom Library 
Contains: 6 copies of each On-Level, Advanced, STEM/Engineer Leveled Reader, Grade 2</t>
  </si>
  <si>
    <t>9780134903132</t>
  </si>
  <si>
    <t>Leveled Readers Grade Level Library
Contains: 1 copy of each On-Level, Advanced, STEM/Engineer Leveled Reader, Grade 2</t>
  </si>
  <si>
    <t>9780134903187</t>
  </si>
  <si>
    <t>Leveled Readers Below-Level-Collection
Contains: 6 copies of each title per level,   Grade 2</t>
  </si>
  <si>
    <t>9780134903248</t>
  </si>
  <si>
    <t>Leveled Readers On-Level-Collection
Contains: 6 copies of each title per level,   Grade 2</t>
  </si>
  <si>
    <t>9780134903309</t>
  </si>
  <si>
    <t>Leveled Readers Advanced Level Collection
Contains: 6 copies of each title per level</t>
  </si>
  <si>
    <t>9780134903361</t>
  </si>
  <si>
    <t>Leveled Readers STEM/Engineering Reader Collection. Contains: 6 copies of each title per level, Grade 2</t>
  </si>
  <si>
    <t>Digital Courseware 6 Year License, Grade 2
(AF OL)</t>
  </si>
  <si>
    <t>9780328989553</t>
  </si>
  <si>
    <t>Digital Courseware 1 Year License, Grade 2 
(AF OL)</t>
  </si>
  <si>
    <t>9780328994199</t>
  </si>
  <si>
    <t>Activity Cards, Grade 2</t>
  </si>
  <si>
    <t>9780134906591</t>
  </si>
  <si>
    <t>Classroom Materials Kit, Grade 2</t>
  </si>
  <si>
    <t>9780328996070</t>
  </si>
  <si>
    <t>Classroom Materials Refill Kit, Grade 2</t>
  </si>
  <si>
    <t>9780328996131</t>
  </si>
  <si>
    <t>Elevate Science Safety Kit, Grade 2</t>
  </si>
  <si>
    <t>Elevate Science Labware Kit, Grade 2</t>
  </si>
  <si>
    <t>Elevate Science uEngineer It Maker Crate,   Grade 2</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STEM ENGINEERING READER 6-PACK GRADE 2: EARTHS SURFACE AND WEATHER</t>
  </si>
  <si>
    <t>ELEVATE SCIENCE 2019 STEM ENGINEERING READER 6-PACK GRADE 2: ENERGY FORCE AND MOTION</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Student Edition (print) + Digital Courseware 6 Year License, Grade 3</t>
  </si>
  <si>
    <t>9780328989324</t>
  </si>
  <si>
    <t>Elevate Science Teacher Edition (print only), Grade 3</t>
  </si>
  <si>
    <t>9780328949199</t>
  </si>
  <si>
    <t>Elevate Science Spanish Student Edition (print) and Digital Courseware 6 Year License,  Grade 3 (AF)</t>
  </si>
  <si>
    <t>9780328989386</t>
  </si>
  <si>
    <t>Elevate Science Teacher Edition (print only), Grade 3 (AF)</t>
  </si>
  <si>
    <t>9780328995677</t>
  </si>
  <si>
    <t>Elevate Science Student Edition (print) + Digital Courseware 1 Year License, Grade 3</t>
  </si>
  <si>
    <t>9780328989447</t>
  </si>
  <si>
    <t>Elevate Science Spanish Student Edition (print) and Digital Courseware 1 Year License, Grade 3 (AF)</t>
  </si>
  <si>
    <t>9780328989508</t>
  </si>
  <si>
    <t>Elevate Science Student Edition (print only), Grade 3</t>
  </si>
  <si>
    <t>9780328948758</t>
  </si>
  <si>
    <t>Elevate Science Spanish Student Edition (print only), Grade 3 (AF)</t>
  </si>
  <si>
    <t>9780328962242</t>
  </si>
  <si>
    <t>Elevate Science Leveled Readers Classroom Library. Contains: 6 copies of each On-Level, Advanced, STEM/Engineer Leveled Reader, Grade 3</t>
  </si>
  <si>
    <t>9780134903149</t>
  </si>
  <si>
    <t>Elevate Science Leveled Readers Grade Level Library. Contains: 1 copy of each On-Level, Advanced, STEM/Engineer Leveled Reader, Grade 3</t>
  </si>
  <si>
    <t>9780134903200</t>
  </si>
  <si>
    <t>Elevate Science Leveled Readers Below-Level-Collection. Contains: 6 copies of each title per level, Grade 3</t>
  </si>
  <si>
    <t>9780134903255</t>
  </si>
  <si>
    <t>Elevate Science Leveled Readers On-Level-Collection. Contains: 6 copies of each title per level, Grade 3</t>
  </si>
  <si>
    <t>9780134903316</t>
  </si>
  <si>
    <t>Elevate Science Leveled Readers Advanced Level Collection. Contains: 6 copies of each title per level, Grade 3</t>
  </si>
  <si>
    <t>9780134903378</t>
  </si>
  <si>
    <t>Elevate Science Leveled Readers STEM/Engineering Reader Collection
Contains: 6 copies of each title per level,   Grade 3</t>
  </si>
  <si>
    <t>Elevate Science Digital Courseware 6 Year License,  Grade 3 (AF OL)</t>
  </si>
  <si>
    <t>9780328989560</t>
  </si>
  <si>
    <t>Elevate Science Digital Courseware 1 Year License,  Grade 3 (AF OL)</t>
  </si>
  <si>
    <t>9780328994205</t>
  </si>
  <si>
    <t>Elevate Science Activity Cards, Grade 3</t>
  </si>
  <si>
    <t>9780134906607</t>
  </si>
  <si>
    <t>Elevate ScienceClassroom Materials Kit, Grade 3</t>
  </si>
  <si>
    <t>9780328996087</t>
  </si>
  <si>
    <t>Elevate ScienceClassroom Materials Refill Kit, Grade 3</t>
  </si>
  <si>
    <t>9780328996148</t>
  </si>
  <si>
    <t>Elevate Science Safety Kit, Grade 3</t>
  </si>
  <si>
    <t>Elevate Science Labware Kit, Grade 3</t>
  </si>
  <si>
    <t>9780328996186</t>
  </si>
  <si>
    <t>Elevate Science uEngineer It Maker Crate,  Grade 3</t>
  </si>
  <si>
    <t>9781418273286</t>
  </si>
  <si>
    <t xml:space="preserve">Elevate Science Pearson LittleBits Activity Kit, Grade 3 </t>
  </si>
  <si>
    <t>9780328995301</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Student Edition (print) + Digital Courseware 6 Year License, Grade 4</t>
  </si>
  <si>
    <t>9780328989331</t>
  </si>
  <si>
    <t>Elevate Science Teacher Edition (print only), Grade 4</t>
  </si>
  <si>
    <t>9780328949205</t>
  </si>
  <si>
    <t>Elevate Science Spanish Student Edition (print) and Digital Courseware 6 Year License,  Grade 4 (AF)</t>
  </si>
  <si>
    <t>9780328989393</t>
  </si>
  <si>
    <t>Elevate Science Teacher Edition (print only), Grade 4 (AF)</t>
  </si>
  <si>
    <t>9780328995684</t>
  </si>
  <si>
    <t>Elevate Science Student Edition (print) + Digital Courseware 1 Year License, Grade 4</t>
  </si>
  <si>
    <t>9780328989454</t>
  </si>
  <si>
    <t>Elevate Science Spanish Student Edition (print) and Digital Courseware 1 Year License, Grade 4 (AF)</t>
  </si>
  <si>
    <t>9780328989515</t>
  </si>
  <si>
    <t>Elevate Science Student Edition (print only), Grade 4</t>
  </si>
  <si>
    <t>9780328948765</t>
  </si>
  <si>
    <t>Elevate Science Spanish Student Edition (print only), Grade 4  (AF)</t>
  </si>
  <si>
    <t>9780328962259</t>
  </si>
  <si>
    <t>Elevate ScienceLeveled Readers Classroom Library. Contains: 6 copies of each On-Level, Advanced, STEM/Engineer Leveled Reader, Grade 4</t>
  </si>
  <si>
    <t>9780134903156</t>
  </si>
  <si>
    <t>Elevate Science Leveled Readers Grade Level Library. Contains: 1 copy of each On-Level, Advanced, STEM/Engineer Leveled Reader, Grade 4</t>
  </si>
  <si>
    <t>9780134903217</t>
  </si>
  <si>
    <t>Elevate Science Leveled Readers Below-Level-Collection. Contains: 6 copies of each title per level, Grade 4</t>
  </si>
  <si>
    <t>9780134903262</t>
  </si>
  <si>
    <t>Elevate Science Leveled Readers On-Level-Collection. Contains: 6 copies of each title per level, Grade 4</t>
  </si>
  <si>
    <t>9780134903323</t>
  </si>
  <si>
    <t>Elevate Science Leveled Readers Advanced Level Collection. Contains: 6 copies of each title per level, Grade 4</t>
  </si>
  <si>
    <t>9780134903385</t>
  </si>
  <si>
    <t>Elevate Science Leveled Readers STEM/Engineering Reader Collection
Contains: 6 copies of each title per level, 
Grade 4</t>
  </si>
  <si>
    <t>Elevate Science Digital Courseware 6 Year License,  Grade 4 (AF OL)</t>
  </si>
  <si>
    <t>9780328989577</t>
  </si>
  <si>
    <t>Elevate Science Digital Courseware 1 Year License, Grade 4 (AF OL)</t>
  </si>
  <si>
    <t>9780328994212</t>
  </si>
  <si>
    <t>Elevate Science Activity Cards, Grade 4</t>
  </si>
  <si>
    <t>9780134906614</t>
  </si>
  <si>
    <t>Elevate Science Classroom Materials Kit, 
Grade 4</t>
  </si>
  <si>
    <t>9780328996094</t>
  </si>
  <si>
    <t>Elevate Science Classroom Materials Refill Kit, Grade 4</t>
  </si>
  <si>
    <t>9780328996155</t>
  </si>
  <si>
    <t>Elevate Science Safety Kit, Grade 4</t>
  </si>
  <si>
    <t>Elevate Science Labware Kit, Grade 4</t>
  </si>
  <si>
    <t>Elevate Science uEngineer It Maker Crate, Grade 4</t>
  </si>
  <si>
    <t xml:space="preserve">Elevate Science Pearson Little Bits Activity Kit, Grade 4 </t>
  </si>
  <si>
    <t>9780328995318</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STEM ENGINEERING READER 6-PACK GRADE 4: EARTHS PATTERNS AND SPACE</t>
  </si>
  <si>
    <t>ELEVATE SCIENCE 2019 STEM ENGINEERING READER 6-PACK GRADE 4: MATTER</t>
  </si>
  <si>
    <t>ELEVATE SCIENCE 2019 STEM ENGINEERING READER 6-PACK GRADE 4: PLANTS AND ANIMALS</t>
  </si>
  <si>
    <t>ELEVATE SCIENCE 2019 STEM ENGINEERING READER 6-PACK GRADE 4: LIVING THINGS AND THE ENVIRONMENT</t>
  </si>
  <si>
    <t>ELEVATE SCIENCE 2019 STEM ENGINEERING READER 6-PACK GRADE 4: ENERGY AND MOTION</t>
  </si>
  <si>
    <t>ELEVATE SCIENCE 2019 STEM ENGINEERING READER 6-PACK GRADE 4: HUMAN USES OF ENERGY</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Student Edition (print) + Digital Courseware 6 Year License, Grade 5</t>
  </si>
  <si>
    <t>9780328989348</t>
  </si>
  <si>
    <t>Elevate Science Teacher Edition (print only), Grade 5</t>
  </si>
  <si>
    <t>9780328949212</t>
  </si>
  <si>
    <t>Elevate Science Spanish Student Edition (print) and Digital Courseware 6 Year License,  Grade 5 (AF)</t>
  </si>
  <si>
    <t>9780328989409</t>
  </si>
  <si>
    <t>Elevate Science Teacher Edition (print only), Grade 5 (AF)</t>
  </si>
  <si>
    <t>9780328995691</t>
  </si>
  <si>
    <t>9780328989461</t>
  </si>
  <si>
    <t>Elevate Science Spanish Student Edition (print) and Digital Courseware 1 Year License, Grade 5 (AF)</t>
  </si>
  <si>
    <t>9780328989522</t>
  </si>
  <si>
    <t>Elevate Science Student Edition (print only), Grade 5</t>
  </si>
  <si>
    <t>9780328948772</t>
  </si>
  <si>
    <t>Elevate Science Spanish Student Edition 
(print only) Grade 5 (AF)</t>
  </si>
  <si>
    <t>9780328962266</t>
  </si>
  <si>
    <t>Elevate Science Leveled Readers Classroom Library. Contains: 6 copies of each On-Level, Advanced, STEM/Engineer Leveled Reader, Grade 5</t>
  </si>
  <si>
    <t>9780134903163</t>
  </si>
  <si>
    <t>Elevate Science Leveled Readers Grade Level Library. Contains: 1 copy of each On-Level, Advanced, STEM/Engineer Leveled Reader, Grade 5</t>
  </si>
  <si>
    <t>9780134903224</t>
  </si>
  <si>
    <t>Elevate Science Leveled Readers Below-Level-Collection. Contains: 6 copies of each title per level, Grade 5</t>
  </si>
  <si>
    <t>9780134903286</t>
  </si>
  <si>
    <t>Elevate Science Leveled Readers On-Level-Collection. Contains: 6 copies of each title per level, Grade 5</t>
  </si>
  <si>
    <t>9780134903330</t>
  </si>
  <si>
    <t>Elevate Science Leveled Readers Advanced Level Collection. Contains: 6 copies of each title per level, Grade 5</t>
  </si>
  <si>
    <t>9780134903392</t>
  </si>
  <si>
    <t>Elevate Science Leveled Readers STEM/Engineering Reader Collection
Contains: 6 copies of each title per level, 
Grade 5</t>
  </si>
  <si>
    <t>Elevate Science Digital Courseware 6 Year License,  Grade 5 (AF OL)</t>
  </si>
  <si>
    <t>9780328989584</t>
  </si>
  <si>
    <t>Elevate Science Digital Courseware 1 Year License,  Grade 5 (AF OL)</t>
  </si>
  <si>
    <t>9780328994229</t>
  </si>
  <si>
    <t>Elevate Science Activity Cards, Grade 5</t>
  </si>
  <si>
    <t>9780134906621</t>
  </si>
  <si>
    <t>Elevate Science Classroom Materials Kit, 
Grade 5</t>
  </si>
  <si>
    <t>9780328996100</t>
  </si>
  <si>
    <t>Elevate Science Classroom Materials Refill Kit, Grade 5</t>
  </si>
  <si>
    <t>9780328996162</t>
  </si>
  <si>
    <t>Elevate Science Safety Kit, Grade 5</t>
  </si>
  <si>
    <t>Elevate Science Labware Kit, Grade 5</t>
  </si>
  <si>
    <t>Elevate Science Pearson LittleBits Activity Kit , Grade 5</t>
  </si>
  <si>
    <t>9780328995325</t>
  </si>
  <si>
    <t>Elevate Science uEngineer It Maker Crate,  Grade 5</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Language Central for Science Student Edition, 
Grade 3</t>
  </si>
  <si>
    <t>Language Central for Science Student Edition, 
Grade 4</t>
  </si>
  <si>
    <t> 9780133184440</t>
  </si>
  <si>
    <t>Lanuage Central for Science Student Edition,
Grade 5</t>
  </si>
  <si>
    <t> 9780133184464</t>
  </si>
  <si>
    <t>Teacher Edition, Grades 3-5 </t>
  </si>
  <si>
    <t>Bundle of 10 Student Editions and 1 Teacher Edition, Grade 3 </t>
  </si>
  <si>
    <t> 9780133194319</t>
  </si>
  <si>
    <t>Bundle of 10 Student Editions and 1 Teacher Edition, Grade 4 </t>
  </si>
  <si>
    <t> 9780133194326</t>
  </si>
  <si>
    <t>Bundle of 10 Student Editions and 1 Teacher Edition, Grade 5 </t>
  </si>
  <si>
    <t> 9780133194333</t>
  </si>
  <si>
    <t>Project STEM Designing Trails and Roads &amp; Building a Rain Gauge Student Edition, Grades K-2</t>
  </si>
  <si>
    <t> 9780133198034</t>
  </si>
  <si>
    <t>Project STEM Designing Trails and Roads &amp; Building a Rain Gauge Teacher's Edition, Grades K-2</t>
  </si>
  <si>
    <t>Project STEM Designing Recycled Paper &amp; Building Boats Student Edition, Grades K-2</t>
  </si>
  <si>
    <t> 9780133198058</t>
  </si>
  <si>
    <t>Project STEM Designing Recycled Paper &amp; Building Boats Teacher's Edition , Grades K-2</t>
  </si>
  <si>
    <t> 9780133198065</t>
  </si>
  <si>
    <t>Project STEM Building a Greenhouse &amp; Building a Bug Box Student Edition, Grades K-2</t>
  </si>
  <si>
    <t>Project STEM Building a Greenhouse &amp; Building a Bug Box Teacher's Edition, Grades K-2</t>
  </si>
  <si>
    <t> 9780133199789</t>
  </si>
  <si>
    <t>Building a Bug Box Materials Kit , Grades K-2</t>
  </si>
  <si>
    <t> 9780133207606</t>
  </si>
  <si>
    <t>Building Boats Materials Kit, Grades K-2</t>
  </si>
  <si>
    <t> 9780133207613</t>
  </si>
  <si>
    <t>Making Paper Materials Kit, Grades K-2 </t>
  </si>
  <si>
    <t>Designing Trails and Roads Materials Kit, Grades K-2</t>
  </si>
  <si>
    <t>Measuring Rain Materials Kit, Grades K-2 </t>
  </si>
  <si>
    <t> 9780133207651</t>
  </si>
  <si>
    <t>Building a Greenhouse Materials Kit, 
Grades K-2 </t>
  </si>
  <si>
    <t> 9780133207668</t>
  </si>
  <si>
    <t>Project STEM Designing Bird Feeders &amp; Building a Spirometer Student Edition, Grades 3-5</t>
  </si>
  <si>
    <t>Project STEM Designing Bird Feeders &amp; Building a Spirometer Teacher's Edition, Grades 3-5 </t>
  </si>
  <si>
    <t> 9780133198102</t>
  </si>
  <si>
    <t>Project STEM Building for Erosion Control &amp; Designing a Greener Cleaner Student Edition, Grades 3-5</t>
  </si>
  <si>
    <t> 9780133198096</t>
  </si>
  <si>
    <t>Project STEM Building for Erosion Control &amp; Designing a Greener Cleaner Teacher's Edition, Grades 3-5 </t>
  </si>
  <si>
    <t>Project STEM Building a Super Sneaker &amp; Designing Bridges Student Edition, Grades 3-5</t>
  </si>
  <si>
    <t> 9780133198126</t>
  </si>
  <si>
    <t>Project STEM Building a Super Sneaker &amp; Designing Bridges Teacher's Edition, 
Grades 3-5 </t>
  </si>
  <si>
    <t> 9780133198119</t>
  </si>
  <si>
    <t>Project STEM Designing Bird Feeders Materials Kit , Grades 3-5</t>
  </si>
  <si>
    <t> 9780133207682</t>
  </si>
  <si>
    <t>Project STEM Controlling Erosion Materials Kit, Grades 3-5 </t>
  </si>
  <si>
    <t>Project STEM Making a Greener Cleaner Materials Kit, Grades 3-5 </t>
  </si>
  <si>
    <t> 9780133207705</t>
  </si>
  <si>
    <t>Project STEM Breathing in Space Materials Kit, Grades 3-5 </t>
  </si>
  <si>
    <t> 9780133207729</t>
  </si>
  <si>
    <t>Project STEM Bridge Design Materials Kit, Grades 3-5</t>
  </si>
  <si>
    <t>Project STEM Building a Super Sneaker Materials Kit, Grades 3-5 </t>
  </si>
  <si>
    <t> 9780133207736</t>
  </si>
  <si>
    <t>Activate Learning</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9781607208075</t>
  </si>
  <si>
    <t>Project-Based Inquiry Science Animals in Action Teacher Edition</t>
  </si>
  <si>
    <t>9781607209836</t>
  </si>
  <si>
    <t>Project-Based Inquiry Science Animals in Action Student Edition and ebook (print and 6-year online subscription)</t>
  </si>
  <si>
    <t>9781607209430</t>
  </si>
  <si>
    <t>Project-Based Inquiry Science Animals in Action Teacher Edition ebook (6-year online subscription)</t>
  </si>
  <si>
    <t>9781607209980</t>
  </si>
  <si>
    <t>Project-Based Inquiry Science: Animals in Action STEM Package (32 S.E. books and kit materials for up to 200 students)</t>
  </si>
  <si>
    <t>9781607200956</t>
  </si>
  <si>
    <t>Project-Based Inquiry Science Genetics Student Edition</t>
  </si>
  <si>
    <t>9781607208037</t>
  </si>
  <si>
    <t>Project-Based Inquiry Science Genetics Teacher Edition</t>
  </si>
  <si>
    <t>9781607209935</t>
  </si>
  <si>
    <t>Project-Based Inquiry Science Genetics Student Edition and ebook (print and 6-year online subscription)</t>
  </si>
  <si>
    <t>9781607209447</t>
  </si>
  <si>
    <t>Project-Based Inquiry Science Genetics Teacher Edition ebook (6-year online subscription)</t>
  </si>
  <si>
    <t>9781682310083</t>
  </si>
  <si>
    <t>Project-Based Inquiry Science: Genetics STEM Package (32 S.E. books and kit materials for up to 200 students)</t>
  </si>
  <si>
    <t>9781607200987</t>
  </si>
  <si>
    <t>Project-Based Inquiry Science: Genetics Refurbishment Package (includes consumable kit materials for up to 200 students)</t>
  </si>
  <si>
    <t>9781682312742</t>
  </si>
  <si>
    <t>Project-Based Inquiry Science Good Friends and Germs Student Edition</t>
  </si>
  <si>
    <t>9781607207948</t>
  </si>
  <si>
    <t>Project-Based Inquiry Science Good Friends and Germs Teacher Edition</t>
  </si>
  <si>
    <t>9781607209843</t>
  </si>
  <si>
    <t>Project-Based Inquiry Science Good Friends and Germs Student Edition and ebook (print and 6-year online subscription)</t>
  </si>
  <si>
    <t>9781607209454</t>
  </si>
  <si>
    <t>Project-Based Inquiry Science Good Friends and Germs Teacher Edition ebook (6-year online subscription)</t>
  </si>
  <si>
    <t>9781607209997</t>
  </si>
  <si>
    <t>Project-Based Inquiry Science: Good Friends and Germs STEM Package (32 S.E. books and kit materials for up to 200 students)</t>
  </si>
  <si>
    <t>9781607200963</t>
  </si>
  <si>
    <t>Project-Based Inquiry Science: Good Friends and Germs Refurbishment Package (includes consumable kit materials for up to 200 students)</t>
  </si>
  <si>
    <t>9781682312728</t>
  </si>
  <si>
    <t>Project-Based Inquiry Science Living Together Student Edition</t>
  </si>
  <si>
    <t>9781607208006</t>
  </si>
  <si>
    <t>Project-Based Inquiry Science Living Together Teacher Edition</t>
  </si>
  <si>
    <t>9781607209928</t>
  </si>
  <si>
    <t>Project-Based Inquiry Science Living Together Student Edition and ebook (print and 6-year online subscription)</t>
  </si>
  <si>
    <t>9781607209461</t>
  </si>
  <si>
    <t>Project-Based Inquiry Science Living Together Teacher Edition ebook (6-year online subscription)</t>
  </si>
  <si>
    <t>9781682310076</t>
  </si>
  <si>
    <t>Project-Based Inquiry Science: Living Together STEM Package (32 S.E. books and kit materials for up to 200 students)</t>
  </si>
  <si>
    <t>9781607200970</t>
  </si>
  <si>
    <t>Project-Based Inquiry Science: Living Together Refurbishment Package (includes consumable kit materials for up to 200 students)</t>
  </si>
  <si>
    <t>9781682312735</t>
  </si>
  <si>
    <t>Project-Based Inquiry Science Digging In Student Edition</t>
  </si>
  <si>
    <t>9781607208068</t>
  </si>
  <si>
    <t>Project-Based Inquiry Science Digging In Teacher Edition</t>
  </si>
  <si>
    <t>9781607209850</t>
  </si>
  <si>
    <t>Project-Based Inquiry Science Digging In Student Edition and ebook (print and 6-year online subscription)</t>
  </si>
  <si>
    <t>9781607209478</t>
  </si>
  <si>
    <t>Project-Based Inquiry Science Digging In Teacher Edition ebook (6-year online subscription)</t>
  </si>
  <si>
    <t>9781682310007</t>
  </si>
  <si>
    <t>Project-Based Inquiry Science: Digging In STEM Package (32 S.E. books and kit materials for up to 200 students)</t>
  </si>
  <si>
    <t>9781607200994</t>
  </si>
  <si>
    <t>Project-Based Inquiry Science: Digging In Refurbishment Package (includes consumable kit materials for up to 200 students)</t>
  </si>
  <si>
    <t>9781682312759</t>
  </si>
  <si>
    <t>Project-Based Inquiry Science Astronomy Student Edition</t>
  </si>
  <si>
    <t>9781607207955</t>
  </si>
  <si>
    <t>Project-Based Inquiry Science Astronomy Teacher Edition</t>
  </si>
  <si>
    <t>9781607209867</t>
  </si>
  <si>
    <t>Project-Based Inquiry Science Astronomy Student Edition and ebook (print and 6-year online subscription)</t>
  </si>
  <si>
    <t>9781607209485</t>
  </si>
  <si>
    <t>Project-Based Inquiry Science Astronomy Teacher Edition ebook (6-year online subscription)</t>
  </si>
  <si>
    <t>9781682310014</t>
  </si>
  <si>
    <t>Project-Based Inquiry Science: Astronomy STEM Package (32 S.E. books and kit materials for up to 200 students)</t>
  </si>
  <si>
    <t>9781607201038</t>
  </si>
  <si>
    <t>Project-Based Inquiry Science: Astronomy Refurbishment Package (includes consumable kit materials for up to 200 students)</t>
  </si>
  <si>
    <t>9781682312766</t>
  </si>
  <si>
    <t>Project-Based Inquiry Science Ever-Changing Earth Student Edition</t>
  </si>
  <si>
    <t>9781607209973</t>
  </si>
  <si>
    <t>Project-Based Inquiry Science Ever-Changing Earth Teacher Edition</t>
  </si>
  <si>
    <t>9781682312711</t>
  </si>
  <si>
    <t>Project-Based Inquiry Science Ever-Changing Earth Student Edition and ebook (print and 6-year online subscription)</t>
  </si>
  <si>
    <t>9781682310168</t>
  </si>
  <si>
    <t>Project-Based Inquiry Science Ever-Changing Earth Teacher Edition ebook (6-year online subscription)</t>
  </si>
  <si>
    <t>9781682310021</t>
  </si>
  <si>
    <t>Project-Based Inquiry Science: Ever-Changing Earth STEM Package (32 S.E. books and kit materials for up to 200 students)</t>
  </si>
  <si>
    <t>9781607201021</t>
  </si>
  <si>
    <t>Project-Based Inquiry Science: Ever-Changing Earth Refurbishment Package (includes consumable kit materials for up to 200 students)</t>
  </si>
  <si>
    <t>9781682312773</t>
  </si>
  <si>
    <t>Project-Based Inquiry Science Weather Watch Student Edition</t>
  </si>
  <si>
    <t>9781607203421</t>
  </si>
  <si>
    <t>Project-Based Inquiry Science Weather Watch Teacher Edition</t>
  </si>
  <si>
    <t>9781607209881</t>
  </si>
  <si>
    <t>Project-Based Inquiry Science Weather Watch Student Edition and ebook (print and 6-year online subscription)</t>
  </si>
  <si>
    <t>9781607209508</t>
  </si>
  <si>
    <t>Project-Based Inquiry Science Weather Watch Teacher Edition ebook (6-year online subscription)</t>
  </si>
  <si>
    <t>9781682310038</t>
  </si>
  <si>
    <t>Project-Based Inquiry Science: Weather Watch STEM Package (32 S.E. books and kit materials for up to 200 students)</t>
  </si>
  <si>
    <t>9781607208082</t>
  </si>
  <si>
    <t>Project-Based Inquiry Science: Weather Watch Refurbishment Package (includes consumable kit materials for up to 200 students)</t>
  </si>
  <si>
    <t>9781682312834</t>
  </si>
  <si>
    <t>Project-Based Inquiry Science Diving Into Science Student Edition</t>
  </si>
  <si>
    <t>9781607207979</t>
  </si>
  <si>
    <t>Project-Based Inquiry Science Diving Into Science Teacher Edition</t>
  </si>
  <si>
    <t>9781607209898</t>
  </si>
  <si>
    <t>Project-Based Inquiry Science Diving Into Science Student Edition and ebook (print and 6-year online subscription)</t>
  </si>
  <si>
    <t>9781607209515</t>
  </si>
  <si>
    <t>Project-Based Inquiry Science Diving Into Science Teacher Edition ebook (6-year subscription)</t>
  </si>
  <si>
    <t>9781682310045</t>
  </si>
  <si>
    <t>Project-Based Inquiry Science: Diving Into Science STEM Package (32 S.E. books and kit materials for up to 200 students)</t>
  </si>
  <si>
    <t>9781607201045</t>
  </si>
  <si>
    <t>Project-Based Inquiry Science: Diving Into Science Refurbishment Package (includes consumable kit materials for up to 200 students)</t>
  </si>
  <si>
    <t>9781682312780</t>
  </si>
  <si>
    <t xml:space="preserve">Project-Based Inquiry Science Air Quality Student Edition </t>
  </si>
  <si>
    <t>9781607205760</t>
  </si>
  <si>
    <t xml:space="preserve">Project-Based Inquiry Science Air Quality Teacher Edition </t>
  </si>
  <si>
    <t>9781607209942</t>
  </si>
  <si>
    <t>Project-Based Inquiry Science Air Quality Student Edition and ebook (print and 6-year online subscription)</t>
  </si>
  <si>
    <t>9781607209522</t>
  </si>
  <si>
    <t>Project-Based Inquiry Science Air Quality Teacher Edition ebook (6-year online subscription)</t>
  </si>
  <si>
    <t>9781682310090</t>
  </si>
  <si>
    <t>Project-Based Inquiry Science: Air Quality STEM Package (32 S.E. books and kit materials for up to 200 students)</t>
  </si>
  <si>
    <t>9781607201014</t>
  </si>
  <si>
    <t>Project-Based Inquiry Science: Air Quality Refurbishment Package (includes consumable kit materials for up to 200 students)</t>
  </si>
  <si>
    <t>9781682312827</t>
  </si>
  <si>
    <t>Project-Based Inquiry Science Energy Student Edition</t>
  </si>
  <si>
    <t>9781607207962</t>
  </si>
  <si>
    <t>Project-Based Inquiry Science Energy Teacher Edition</t>
  </si>
  <si>
    <t>9781607209904</t>
  </si>
  <si>
    <t>Project-Based Inquiry Science Energy Student Edition and ebook (print and 6-year online subscription)</t>
  </si>
  <si>
    <t>9781607209359</t>
  </si>
  <si>
    <t>Project-Based Inquiry Science Energy Teacher Edition ebook (6-year online subsciption)</t>
  </si>
  <si>
    <t>9781682310052</t>
  </si>
  <si>
    <t>Project-Based Inquiry Science: Energy STEM Equipment Package (32 S.E. books and kit materials for up to 200 students)</t>
  </si>
  <si>
    <t>9781607201076</t>
  </si>
  <si>
    <t>Project-Based Inquiry Science: Energy Refurbishment Package (includes consumable kit materials for up to 200 students)</t>
  </si>
  <si>
    <t>9781682312803</t>
  </si>
  <si>
    <t>Project-Based Inquiry Science Moving Big Things Student Edition</t>
  </si>
  <si>
    <t>9781585919154</t>
  </si>
  <si>
    <t>Project-Based Inquiry Science Moving Big Things Teacher Edition</t>
  </si>
  <si>
    <t>9781585916061</t>
  </si>
  <si>
    <t>Project-Based Inquiry Science Moving Big Things Student Edition and ebook (print and 6-year online subscription)</t>
  </si>
  <si>
    <t>9781607209546</t>
  </si>
  <si>
    <t>Project-Based Inquiry Science Moving Big Things Teacher Edition ebook (6-year online subscription)</t>
  </si>
  <si>
    <t>9781607200741</t>
  </si>
  <si>
    <t>Project-Based Inquiry Science: Moving Big Things STEM Package (32 S.E. books and kit materials for up to 200 students)</t>
  </si>
  <si>
    <t>9781607201052</t>
  </si>
  <si>
    <t>Project-Based Inquiry Science: Moving Big Things Refurbishment Package (includes consumable kit materials for up to 200 students)</t>
  </si>
  <si>
    <t>9781682312797</t>
  </si>
  <si>
    <t>Project-Based Inquiry Science Vehicles in Motion Student Edition</t>
  </si>
  <si>
    <t>9781607209966</t>
  </si>
  <si>
    <t>Project-Based Inquiry Science Vehicles in Motion Teacher Edtion</t>
  </si>
  <si>
    <t>9781607209959</t>
  </si>
  <si>
    <t>Project-Based Inquiry Science Vehicles in Motion Student Edition and ebook (print and 6-year online subscription)</t>
  </si>
  <si>
    <t>9781682310137</t>
  </si>
  <si>
    <t>Project-Based Inquiry Science Vehicles in Motion Teacher Edition ebook (6-year online subscription)</t>
  </si>
  <si>
    <t>9781682310106</t>
  </si>
  <si>
    <t>Project-Based Inquiry Science: Vehicles in Motion STEM Package (32 S.E. books and kit materials for up to 200 students)</t>
  </si>
  <si>
    <t>9781607201069</t>
  </si>
  <si>
    <t>Project-Based Inquiry Science: Vehicles In Motion Refurbishment Package (includes consumable kit materials for up to 200 students)</t>
  </si>
  <si>
    <t>9781682312810</t>
  </si>
  <si>
    <t>Project-Based Inquiry Science Supplemental Classroom Package (one per teacher)</t>
  </si>
  <si>
    <t>Active Physical Science Student Edition</t>
  </si>
  <si>
    <t>9781607209256</t>
  </si>
  <si>
    <t>Active Physical Science Teacher's Edition 3-Volume Set</t>
  </si>
  <si>
    <t>9781607209294</t>
  </si>
  <si>
    <t>Active Physical Science Student Edition ebook (6 year online subscription)</t>
  </si>
  <si>
    <t>9781607209287</t>
  </si>
  <si>
    <t>Active Physical Student Edition and ebook (print and 6-year online subscription)</t>
  </si>
  <si>
    <t>9781607209263</t>
  </si>
  <si>
    <t>Active Physical Science Teacher's Edition 3-Volume Set ebook (6-year online subscription)</t>
  </si>
  <si>
    <t>9781607209269</t>
  </si>
  <si>
    <t>Active Physical Science Classroom Kit
(This kit services a 6 group setting or 24-30 students with enough consumables to cover up to 160 students)</t>
  </si>
  <si>
    <t>9781682313312</t>
  </si>
  <si>
    <t>Choose ONE (1) FREE Marketplace Module (Rows 178-204) per Teacher with purchase of 9780021387670, 9780021410828, 9780021321391, 9780021449194, 9780021409846, 9780021411177, 9780021329137, 9780021451227, OR 9780021451234 </t>
  </si>
  <si>
    <r>
      <t xml:space="preserve">Building Blocks of Science 3D Grade K: Push, Pull, Go, 1-Use Unit Curriculum Kit (AF) </t>
    </r>
    <r>
      <rPr>
        <i/>
        <sz val="12"/>
        <rFont val="Times New Roman"/>
        <family val="1"/>
      </rPr>
      <t>(Part of Buiding Blocks of Science 3D Grade Level Kindergarten 1-Use Bundle and 3-Use Bundle)</t>
    </r>
  </si>
  <si>
    <r>
      <t xml:space="preserve">Building Blocks of Science 3D Grade K: Living Things and Their Needs, 1-Use Unit Curriculum Kit (AF) </t>
    </r>
    <r>
      <rPr>
        <i/>
        <sz val="12"/>
        <color theme="1"/>
        <rFont val="Times New Roman"/>
        <family val="1"/>
      </rPr>
      <t>(Part of Buiding Blocks of Science 3D Grade Level Kindergarten 1-Use Bundle)</t>
    </r>
  </si>
  <si>
    <r>
      <t>Building Blocks of Science 3D Grade K: Living Things and Their Needs, 3-Use Unit Curriculum Kit (AF)</t>
    </r>
    <r>
      <rPr>
        <i/>
        <sz val="12"/>
        <color theme="1"/>
        <rFont val="Times New Roman"/>
        <family val="1"/>
      </rPr>
      <t xml:space="preserve"> (Part of Buiding Blocks of Science 3D Grade Level Kindergarten 3-Use Bundle)</t>
    </r>
  </si>
  <si>
    <r>
      <t>Building Blocks of Science 3D Grade K: Weather and Sky, 1-Use Unit Curriculum Kit (AF)</t>
    </r>
    <r>
      <rPr>
        <i/>
        <sz val="12"/>
        <color theme="1"/>
        <rFont val="Times New Roman"/>
        <family val="1"/>
      </rPr>
      <t xml:space="preserve"> (Part of Buiding Blocks of Science 3D Grade Level Kindergarten 1-Use Bundle and 3-Use Bundle)</t>
    </r>
  </si>
  <si>
    <r>
      <t xml:space="preserve">Building Blocks of Science 3D Grade 1: Exploring Organisms, 1-Use Unit Curriculum Kit with Classroom Literacy </t>
    </r>
    <r>
      <rPr>
        <i/>
        <sz val="12"/>
        <color theme="1"/>
        <rFont val="Times New Roman"/>
        <family val="1"/>
      </rPr>
      <t>(Part of Building Blocks of Science 3D Level 1 1-Use Kit Bundle)</t>
    </r>
  </si>
  <si>
    <r>
      <t xml:space="preserve">Building Blocks of Science 3D Grade 1: Exploring Organisms, 3-Use Unit Curriculum Kit with Classroom Literacy (AF) </t>
    </r>
    <r>
      <rPr>
        <i/>
        <sz val="12"/>
        <color theme="1"/>
        <rFont val="Times New Roman"/>
        <family val="1"/>
      </rPr>
      <t>(Part of Building Blocks of Science 3D Level 1 3-Use Kit Bundle)</t>
    </r>
  </si>
  <si>
    <r>
      <t xml:space="preserve">Building Blocks of Science 3D Grade 1: Sky Watchers, 1-Use Unit Curriculum Kit with Classroom Literacy </t>
    </r>
    <r>
      <rPr>
        <i/>
        <sz val="12"/>
        <color theme="1"/>
        <rFont val="Times New Roman"/>
        <family val="1"/>
      </rPr>
      <t>(Part of Building Blocks of Science 3D Level 1 1-Use Kit Bundle)</t>
    </r>
  </si>
  <si>
    <r>
      <t>Building Blocks of Science 3D Grade 1: Sky Watchers, 3-Use Unit Curriculum Kit with Classroom Literacy (AF)</t>
    </r>
    <r>
      <rPr>
        <i/>
        <sz val="12"/>
        <color theme="1"/>
        <rFont val="Times New Roman"/>
        <family val="1"/>
      </rPr>
      <t xml:space="preserve"> (Part of Building Blocks of Science 3D Level 1 3-Use Kit Bundle)</t>
    </r>
  </si>
  <si>
    <r>
      <t xml:space="preserve">Building Blocks of Science 3D Grade 1: Light and Sound Waves, 1-Use Unit Curriculum Kit with Classroom Literacy </t>
    </r>
    <r>
      <rPr>
        <i/>
        <sz val="12"/>
        <color theme="1"/>
        <rFont val="Times New Roman"/>
        <family val="1"/>
      </rPr>
      <t>(Part of Building Blocks of Science 3D Level 1 1-Use Kit Bundle)</t>
    </r>
  </si>
  <si>
    <r>
      <t xml:space="preserve">Building Blocks of Science 3D Grade 1: Light and Sound Waves, 3-Use Unit Curriculum Kit with Classroom Literacy (AF) </t>
    </r>
    <r>
      <rPr>
        <i/>
        <sz val="12"/>
        <color theme="1"/>
        <rFont val="Times New Roman"/>
        <family val="1"/>
      </rPr>
      <t>(Part of Building Blocks of Science 3D Level 1 3-Use Kit Bundle)</t>
    </r>
  </si>
  <si>
    <r>
      <t xml:space="preserve">Building Blocks of Science 3D Grade 2: Earth Materials, 1-Use Unit Curriculum Kit with Classroom Literacy (AF) </t>
    </r>
    <r>
      <rPr>
        <i/>
        <sz val="12"/>
        <color theme="1"/>
        <rFont val="Times New Roman"/>
        <family val="1"/>
      </rPr>
      <t>(Part of Building Blocks of Science 3D Grade Level 2 1-Use Kit Bundle)</t>
    </r>
  </si>
  <si>
    <r>
      <t xml:space="preserve">Building Blocks of Science 3D Grade 2: Earth Materials, 3-Use Unit Curriculum Kit with Classroom Literacy (AF) </t>
    </r>
    <r>
      <rPr>
        <i/>
        <sz val="12"/>
        <color theme="1"/>
        <rFont val="Times New Roman"/>
        <family val="1"/>
      </rPr>
      <t>(Part of Building Blocks of Science 3D Grade Level 2 3-Use Kit Bundle)</t>
    </r>
  </si>
  <si>
    <r>
      <t xml:space="preserve">Building Blocks of Science 3D Grade 2: Matter, 1-Use Unit Curriculum Kit with Classroom Literacy (AF) </t>
    </r>
    <r>
      <rPr>
        <i/>
        <sz val="12"/>
        <color theme="1"/>
        <rFont val="Times New Roman"/>
        <family val="1"/>
      </rPr>
      <t>(Part of Building Blocks of Science 3D Grade Level 2 1-Use Kit Bundle)</t>
    </r>
  </si>
  <si>
    <r>
      <t xml:space="preserve">Building Blocks of Science 3D Grade 2: Matter, 3-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1-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3-Use Unit Curriculum Kit with Classroom Literacy (AF) </t>
    </r>
    <r>
      <rPr>
        <i/>
        <sz val="12"/>
        <color theme="1"/>
        <rFont val="Times New Roman"/>
        <family val="1"/>
      </rPr>
      <t>(Part of Building Blocks of Science 3D Grade Level 2 3-Use Kit Bundle)</t>
    </r>
  </si>
  <si>
    <r>
      <t xml:space="preserve">Building Blocks of Science 3D Grade 3: Life in Ecosystems, 1-Use Unit Curriculum Kit with Classroom Literacy (AF) </t>
    </r>
    <r>
      <rPr>
        <i/>
        <sz val="12"/>
        <color theme="1"/>
        <rFont val="Times New Roman"/>
        <family val="1"/>
      </rPr>
      <t>(Part of Building Blocks of Science 3D Grade Level 3 1-Use Kit Bundle)</t>
    </r>
  </si>
  <si>
    <r>
      <t>Building Blocks of Science 3D Grade 3: Life in Ecosystems, 3-Use Unit Curriculum Kit with Classroom Literacy (AF)</t>
    </r>
    <r>
      <rPr>
        <i/>
        <sz val="12"/>
        <color theme="1"/>
        <rFont val="Times New Roman"/>
        <family val="1"/>
      </rPr>
      <t xml:space="preserve"> (Part of Building Blocks of Science 3D Grade Level 3 3-Use Kit Bundle)</t>
    </r>
  </si>
  <si>
    <r>
      <t xml:space="preserve">Building Blocks of Science 3D Grade 3: Forces and Interactions, 1-Use Unit Curriculum Kit with Classroom Literacy  (AF) </t>
    </r>
    <r>
      <rPr>
        <i/>
        <sz val="12"/>
        <color theme="1"/>
        <rFont val="Times New Roman"/>
        <family val="1"/>
      </rPr>
      <t>(Part of Building Blocks of Science 3D Grade Level 3 1-Use Kit Bundle)</t>
    </r>
  </si>
  <si>
    <r>
      <t>Building Blocks of Science 3D Grade 3: Forces and Interactions, 3-Use Unit Curriculum Kit with Classroom Literacy (AF)</t>
    </r>
    <r>
      <rPr>
        <i/>
        <sz val="12"/>
        <color theme="1"/>
        <rFont val="Times New Roman"/>
        <family val="1"/>
      </rPr>
      <t xml:space="preserve"> (Part of Building Blocks of Science 3D Grade Level 3 3-Use Kit Bundle)</t>
    </r>
  </si>
  <si>
    <r>
      <t>Building Blocks of Science 3D Grade 3: Weather and Climate Patterns, 1-Use Unit Curriculum Kit with Classroom Literacy (AF)</t>
    </r>
    <r>
      <rPr>
        <i/>
        <sz val="12"/>
        <color theme="1"/>
        <rFont val="Times New Roman"/>
        <family val="1"/>
      </rPr>
      <t xml:space="preserve"> (Part of Building Blocks of Science 3D Grade Level 3 1-Use Kit Bundle and 3-Use Kit Bundle)</t>
    </r>
  </si>
  <si>
    <r>
      <t xml:space="preserve">Building Blocks of Science 3D Grade 5: Earth and Space Systems, 1-Use Unit Curriculum Kit with Classroom Literacy (AF) </t>
    </r>
    <r>
      <rPr>
        <i/>
        <sz val="12"/>
        <color theme="1"/>
        <rFont val="Times New Roman"/>
        <family val="1"/>
      </rPr>
      <t>(Part of the Building Blocks of Science 3D Grade Level 5 1-Use Kit Bundle)</t>
    </r>
  </si>
  <si>
    <r>
      <t xml:space="preserve">Building Blocks of Science 3D Grade 5: Earth and Space Systems, 3-Use Unit Curriculum Kit with Classroom Literacy (AF) </t>
    </r>
    <r>
      <rPr>
        <i/>
        <sz val="12"/>
        <color theme="1"/>
        <rFont val="Times New Roman"/>
        <family val="1"/>
      </rPr>
      <t>(Part of the Building Blocks of Science 3D Grade Level 5 3-Use Kit Bundle)</t>
    </r>
  </si>
  <si>
    <r>
      <t xml:space="preserve">Building Blocks of Science 3D Grade 5: Structure and Properties of Matter, 1-Use Unit Curriculum Kit with Classroom Literacy (AF) </t>
    </r>
    <r>
      <rPr>
        <i/>
        <sz val="12"/>
        <color theme="1"/>
        <rFont val="Times New Roman"/>
        <family val="1"/>
      </rPr>
      <t>(Part of the Building Blocks of Science 3D Grade Level 5 1-Use Kit Bundle)</t>
    </r>
  </si>
  <si>
    <r>
      <t xml:space="preserve">Building Blocks of Science 3D Grade 5: Structure and Properties of Matter, 3-Use Unit Curriculum Kit with Classroom Literacy (AF) </t>
    </r>
    <r>
      <rPr>
        <i/>
        <sz val="12"/>
        <color theme="1"/>
        <rFont val="Times New Roman"/>
        <family val="1"/>
      </rPr>
      <t>(Part of the Building Blocks of Science 3D Grade Level 5 3-Use Kit Bundle)</t>
    </r>
  </si>
  <si>
    <r>
      <t xml:space="preserve">Building Blocks of Science 3D Grade 5: Matter and Energy in Ecosystems, 1-Use Unit Curriculum Kit with Classroom Literacy (AF) </t>
    </r>
    <r>
      <rPr>
        <i/>
        <sz val="12"/>
        <color theme="1"/>
        <rFont val="Times New Roman"/>
        <family val="1"/>
      </rPr>
      <t>(Part of the Building Blocks of Science 3D Grade Level 5 1-Use Kit Bundle)</t>
    </r>
  </si>
  <si>
    <r>
      <t xml:space="preserve">Building Blocks of Science 3D Grade 5: Matter and Energy in Ecosystems, 3-Use Unit Curriculum Kit with Classroom Literacy (AF) </t>
    </r>
    <r>
      <rPr>
        <i/>
        <sz val="12"/>
        <color theme="1"/>
        <rFont val="Times New Roman"/>
        <family val="1"/>
      </rPr>
      <t>(Part of the Building Blocks of Science 3D Grade Level 5 3-Use Kit Bundle)</t>
    </r>
  </si>
  <si>
    <r>
      <t xml:space="preserve">STCMS Grade 6-8: Matter and Its Interactions, 1-Class Curriculum Kit (AF) </t>
    </r>
    <r>
      <rPr>
        <i/>
        <sz val="12"/>
        <color theme="1"/>
        <rFont val="Times New Roman"/>
        <family val="1"/>
      </rPr>
      <t>(Part of STCMS 1-Class Grade Level 6 Bundle)</t>
    </r>
  </si>
  <si>
    <r>
      <t>STCMS Grade 6-8: Matter and Its Interactions, 5-Class Curriculum Kit (AF)</t>
    </r>
    <r>
      <rPr>
        <i/>
        <sz val="12"/>
        <color theme="1"/>
        <rFont val="Times New Roman"/>
        <family val="1"/>
      </rPr>
      <t xml:space="preserve"> (Part of STCMS 5-Class Grade Level 6 Bundle)</t>
    </r>
  </si>
  <si>
    <r>
      <t xml:space="preserve">STCMS Grade 6-8: Energy, Forces, and Motion, 1-Class Curriculum Kit (AF) </t>
    </r>
    <r>
      <rPr>
        <i/>
        <sz val="12"/>
        <color theme="1"/>
        <rFont val="Times New Roman"/>
        <family val="1"/>
      </rPr>
      <t>(Part of STCMS 1-Class Grade Level 6 Bundle)</t>
    </r>
  </si>
  <si>
    <r>
      <t xml:space="preserve">STCMS Grade 6-8: Energy, Forces, and Motion, 5-Class Curriculum Kit (AF) </t>
    </r>
    <r>
      <rPr>
        <i/>
        <sz val="12"/>
        <color theme="1"/>
        <rFont val="Times New Roman"/>
        <family val="1"/>
      </rPr>
      <t>(Part of STCMS 5-Class Grade Level 6 Bundle)</t>
    </r>
  </si>
  <si>
    <r>
      <t xml:space="preserve">STCMS Grade 6-8: Electricity, Waves, and Information Transfer, 1-Class Curriculum Kit (AF) </t>
    </r>
    <r>
      <rPr>
        <i/>
        <sz val="12"/>
        <color theme="1"/>
        <rFont val="Times New Roman"/>
        <family val="1"/>
      </rPr>
      <t>(Part of STCMS 1-Class Grade Level 6 Bundle)</t>
    </r>
  </si>
  <si>
    <r>
      <t xml:space="preserve">STCMS Grade 6-8: Electricity, Waves, and Information Transfer, 5-Class Curriculum Kit (AF) </t>
    </r>
    <r>
      <rPr>
        <i/>
        <sz val="12"/>
        <color theme="1"/>
        <rFont val="Times New Roman"/>
        <family val="1"/>
      </rPr>
      <t>(Part of STCMS 5-Class Grade Level 6 Bundle)</t>
    </r>
  </si>
  <si>
    <r>
      <t>STCMS Grade 6-8: Structure and Function, 1-Class Curriculum Kit (AF)</t>
    </r>
    <r>
      <rPr>
        <i/>
        <sz val="12"/>
        <color theme="1"/>
        <rFont val="Times New Roman"/>
        <family val="1"/>
      </rPr>
      <t xml:space="preserve"> (Part of STCMS 1-Class Grade Level 7 Bundle)</t>
    </r>
  </si>
  <si>
    <r>
      <t>STCMS Grade 6-8: Structure and Function 5-Class Curriculum Kit (AF)</t>
    </r>
    <r>
      <rPr>
        <i/>
        <sz val="12"/>
        <color theme="1"/>
        <rFont val="Times New Roman"/>
        <family val="1"/>
      </rPr>
      <t xml:space="preserve"> (Part of STCMS 5-Class Grade Level 7 Bundle)</t>
    </r>
  </si>
  <si>
    <r>
      <t xml:space="preserve">STCMS Grade 6-8: Ecosystems and Their Interactions, 1-Class Curriculum Kit (AF) </t>
    </r>
    <r>
      <rPr>
        <i/>
        <sz val="12"/>
        <color theme="1"/>
        <rFont val="Times New Roman"/>
        <family val="1"/>
      </rPr>
      <t>(Part of STCMS 1-Class Grade Level 7 Bundle)</t>
    </r>
  </si>
  <si>
    <r>
      <t>STCMS Grade 6-8: Ecosystems and Their Interactions 5-Class Curriculum Kit (AF)</t>
    </r>
    <r>
      <rPr>
        <i/>
        <sz val="12"/>
        <color theme="1"/>
        <rFont val="Times New Roman"/>
        <family val="1"/>
      </rPr>
      <t xml:space="preserve"> (Part of STCMS 5-Class Grade Level 7 Bundle)</t>
    </r>
  </si>
  <si>
    <r>
      <t xml:space="preserve">STCMS Grade 6-8: Genes and Molecular Machines, 1-Class Curriculum Kit (AF) </t>
    </r>
    <r>
      <rPr>
        <i/>
        <sz val="12"/>
        <color theme="1"/>
        <rFont val="Times New Roman"/>
        <family val="1"/>
      </rPr>
      <t>(Part of STCMS 1-Class Grade Level 7 Bundle)</t>
    </r>
  </si>
  <si>
    <r>
      <t xml:space="preserve">STCMS Grade 6-8: Genes and Molecular Machines, 5-Class Curriculum Kit (AF) </t>
    </r>
    <r>
      <rPr>
        <i/>
        <sz val="12"/>
        <color theme="1"/>
        <rFont val="Times New Roman"/>
        <family val="1"/>
      </rPr>
      <t>(Part of STCMS 5-Class Grade Level 7 Bundle)</t>
    </r>
  </si>
  <si>
    <r>
      <t xml:space="preserve">STCMS Grade 6-8: Space Systems Exploration, 1-Class Curriculum Kit (AF)  </t>
    </r>
    <r>
      <rPr>
        <i/>
        <sz val="12"/>
        <color theme="1"/>
        <rFont val="Times New Roman"/>
        <family val="1"/>
      </rPr>
      <t>(Part of the STCMS 1-Class Grade Level 8 Bundle)</t>
    </r>
  </si>
  <si>
    <r>
      <t xml:space="preserve">STCMS Grade 6-8: Space Systems Exploration, 5-Class Curriculum Kit (AF) </t>
    </r>
    <r>
      <rPr>
        <i/>
        <sz val="12"/>
        <color theme="1"/>
        <rFont val="Times New Roman"/>
        <family val="1"/>
      </rPr>
      <t xml:space="preserve"> (Part of the STCMS 5-Class Grade Level 8 Bundle)</t>
    </r>
  </si>
  <si>
    <r>
      <t xml:space="preserve">STCMS Grade 6-8: Earth's Dynamic Systems, 1-Class Curriculum Kit (AF)  </t>
    </r>
    <r>
      <rPr>
        <i/>
        <sz val="12"/>
        <color theme="1"/>
        <rFont val="Times New Roman"/>
        <family val="1"/>
      </rPr>
      <t>(Part of the STCMS 1-Class Grade Level 8 Bundle)</t>
    </r>
  </si>
  <si>
    <r>
      <t xml:space="preserve">STCMS Grade 6-8: Earth's Dynamic Systems, 5-Class Curriculum Kit (AF) </t>
    </r>
    <r>
      <rPr>
        <i/>
        <sz val="12"/>
        <color theme="1"/>
        <rFont val="Times New Roman"/>
        <family val="1"/>
      </rPr>
      <t xml:space="preserve"> (Part of the STCMS 5-Class Grade Level 8 Bundle)</t>
    </r>
  </si>
  <si>
    <r>
      <t xml:space="preserve">STCMS Grade 6-8: Weather and Climate Systems, 1-Class Curriculum Kit (AF) </t>
    </r>
    <r>
      <rPr>
        <i/>
        <sz val="12"/>
        <color theme="1"/>
        <rFont val="Times New Roman"/>
        <family val="1"/>
      </rPr>
      <t>(Part of the STCMS 1-Class Grade Level 8 Bundle)</t>
    </r>
  </si>
  <si>
    <r>
      <t xml:space="preserve">STCMS Grade 6-8: Weather and Climate Systems, 5-Class Curriculum Kit (AF) </t>
    </r>
    <r>
      <rPr>
        <i/>
        <sz val="12"/>
        <color theme="1"/>
        <rFont val="Times New Roman"/>
        <family val="1"/>
      </rPr>
      <t xml:space="preserve"> (Part of the STCMS 5-Class Grade Level 8 Bundle)</t>
    </r>
  </si>
  <si>
    <r>
      <t>ExploreLearning Gizmos Science</t>
    </r>
    <r>
      <rPr>
        <b/>
        <sz val="12"/>
        <rFont val="Times New Roman"/>
        <family val="1"/>
      </rPr>
      <t xml:space="preserve"> </t>
    </r>
    <r>
      <rPr>
        <sz val="12"/>
        <rFont val="Times New Roman"/>
        <family val="1"/>
      </rPr>
      <t>School</t>
    </r>
    <r>
      <rPr>
        <b/>
        <sz val="12"/>
        <rFont val="Times New Roman"/>
        <family val="1"/>
      </rPr>
      <t xml:space="preserve"> </t>
    </r>
    <r>
      <rPr>
        <sz val="12"/>
        <rFont val="Times New Roman"/>
        <family val="1"/>
      </rPr>
      <t xml:space="preserve">Site License for up to 525 Students </t>
    </r>
  </si>
  <si>
    <r>
      <t>ExploreLearning Gizmos Science</t>
    </r>
    <r>
      <rPr>
        <b/>
        <sz val="12"/>
        <rFont val="Times New Roman"/>
        <family val="1"/>
      </rPr>
      <t xml:space="preserve"> </t>
    </r>
    <r>
      <rPr>
        <sz val="12"/>
        <rFont val="Times New Roman"/>
        <family val="1"/>
      </rPr>
      <t xml:space="preserve">School Site License for up to 1075 Students  </t>
    </r>
  </si>
  <si>
    <r>
      <t>ExploreLearning Gizmos Science</t>
    </r>
    <r>
      <rPr>
        <b/>
        <sz val="12"/>
        <rFont val="Times New Roman"/>
        <family val="1"/>
      </rPr>
      <t xml:space="preserve"> </t>
    </r>
    <r>
      <rPr>
        <sz val="12"/>
        <rFont val="Times New Roman"/>
        <family val="1"/>
      </rPr>
      <t xml:space="preserve">School Site License for 1075 Students and Greater  </t>
    </r>
  </si>
  <si>
    <t>Free PER SCHOOL with purchase of ALL GRADES 9780021387670, 9780021410828, 9780021321391, 9780021449194, 9780021409846, AND 9780021411177 OR with the purchase of ALL GRADES 9780021329137, 9780021451227, AND 9780021451234.</t>
  </si>
  <si>
    <t>Core Basal or Supp</t>
  </si>
  <si>
    <t>6149CHM02SESP</t>
  </si>
  <si>
    <t>HMH Science Dimensions Student Edition Interactive Worktext Grade K</t>
  </si>
  <si>
    <t>9780544713239</t>
  </si>
  <si>
    <t>HMH Science Dimensions Spanish Student Edition Interactive Worktext Grade K (Spanish AF)</t>
  </si>
  <si>
    <t>9780544734029</t>
  </si>
  <si>
    <t>HMH Science Dimensions Grade Level Equipment Kit Grade K</t>
  </si>
  <si>
    <t>9781328849434</t>
  </si>
  <si>
    <t>HMH Science Dimensions Consumable Replacement Kit Grade K</t>
  </si>
  <si>
    <t>9781328849496</t>
  </si>
  <si>
    <t>HMH ScienceFusion Safety Kit Grades K-8</t>
  </si>
  <si>
    <t>9780547519722</t>
  </si>
  <si>
    <t>HMH Science Dimensions Student Edition Interactive Worktext Grade 1</t>
  </si>
  <si>
    <t>9780544713246</t>
  </si>
  <si>
    <t>HMH Science Dimensions Spanish Student Edition Interactive Worktext Grade 1 (Spanish AF)</t>
  </si>
  <si>
    <t>9780544733978</t>
  </si>
  <si>
    <t>HMH Science Dimensions Grade Level Equipment Kit Grade 1</t>
  </si>
  <si>
    <t>9781328849441</t>
  </si>
  <si>
    <t>HMH Science Dimensions Consumable Replacement Kit Grade 1</t>
  </si>
  <si>
    <t>9781328849502</t>
  </si>
  <si>
    <t>HMH Science Dimensions Student Edition Interactive Worktext Grade 2</t>
  </si>
  <si>
    <t>9780544713253</t>
  </si>
  <si>
    <t>HMH Science Dimensions Spanish Student Edition Interactive Worktext Grade 2 (Spanish AF)</t>
  </si>
  <si>
    <t>9780544733985</t>
  </si>
  <si>
    <t>HMH Science Dimensions Grade Level Equipment Kit Grade 2</t>
  </si>
  <si>
    <t>9781328849458</t>
  </si>
  <si>
    <t>HMH Science Dimensions Consumable Replacement Kit Grade 2</t>
  </si>
  <si>
    <t>9781328849519</t>
  </si>
  <si>
    <t>HMH Science Dimensions Student Edition Interactive Worktext Grade 3</t>
  </si>
  <si>
    <t>9780544713260</t>
  </si>
  <si>
    <t>HMH Science Dimensions Spanish Student Edition Interactive Worktext Grade 3 (Spanish AF)</t>
  </si>
  <si>
    <t>9780544733992</t>
  </si>
  <si>
    <t>HMH Science Dimensions Grade Level Equipment Kit Grade 3</t>
  </si>
  <si>
    <t>9781328849465</t>
  </si>
  <si>
    <t>HMH Science Dimensions Consumable Replacement Kit Grade 3</t>
  </si>
  <si>
    <t>9781328849526</t>
  </si>
  <si>
    <t>HMH Science Dimensions Student Edition Interactive Worktext Set Grade 4</t>
  </si>
  <si>
    <t>9780544713277</t>
  </si>
  <si>
    <t>HMH Science Dimensions Spanish Student Edition Interactive Worktext Set Grade 4 (Spanish AF)</t>
  </si>
  <si>
    <t>9780544734005</t>
  </si>
  <si>
    <t>HMH Science Dimensions Grade Level Equipment Kit Grade 4</t>
  </si>
  <si>
    <t>9781328849472</t>
  </si>
  <si>
    <t>HMH Science Dimensions Consumable Replacement Kit Grade 4</t>
  </si>
  <si>
    <t>9781328849533</t>
  </si>
  <si>
    <t>HMH Science Dimensions Student Edition Interactive Worktext Set Grade 5</t>
  </si>
  <si>
    <t>9780544713284</t>
  </si>
  <si>
    <t>HMH Science Dimensions Spanish Student Edition Interactive Worktext Set Grade 5 (Spanish AF)</t>
  </si>
  <si>
    <t>9780544734012</t>
  </si>
  <si>
    <t>HMH Science Dimensions Grade Level Equipment Kit Grade 5</t>
  </si>
  <si>
    <t>9781328849489</t>
  </si>
  <si>
    <t>HMH Science Dimensions Consumable Replacement Kit Grade 5</t>
  </si>
  <si>
    <t>9781328849540</t>
  </si>
  <si>
    <t>HMH Science Dimensions Student Edition Module E: Earth's Water and Atmosphere Grades 6-8</t>
  </si>
  <si>
    <t>9780544860988</t>
  </si>
  <si>
    <t>HMH Science Dimensions Manipulative Consumable Module E Grades 6-8</t>
  </si>
  <si>
    <t>9781328879738</t>
  </si>
  <si>
    <t>HMH Science Dimensions Manipulative Nonconsumable Module E Grades 6-8</t>
  </si>
  <si>
    <t>9781328879899</t>
  </si>
  <si>
    <t>HMH Science Dimensions Student Edition Module F: Geologic Processes and History Grades 6-8</t>
  </si>
  <si>
    <t>9780544860995</t>
  </si>
  <si>
    <t>HMH Science Dimensions Manipulative Consumable Module F Grades 6-8</t>
  </si>
  <si>
    <t>9781328853844</t>
  </si>
  <si>
    <t>HMH Science Dimensions Manipulative Nonconsumable Module F Grades 6-8</t>
  </si>
  <si>
    <t>9781328853837</t>
  </si>
  <si>
    <t>HMH Science Dimensions Student Edition Module G: Earth and Human Activity Grades 6-8</t>
  </si>
  <si>
    <t>9780544861008</t>
  </si>
  <si>
    <t>HMH Science Dimensions Manipulative Consumable Module G Grades 6-8</t>
  </si>
  <si>
    <t>9781328879745</t>
  </si>
  <si>
    <t>HMH Science Dimensions Manipulative Nonconsumable Module G Grades 6-8</t>
  </si>
  <si>
    <t>9781328879905</t>
  </si>
  <si>
    <t>HMH Science Dimensions Student Edition Module H: Space Science Grades 6-8</t>
  </si>
  <si>
    <t>9780544861015</t>
  </si>
  <si>
    <t>HMH Science Dimensions Manipulative Consumable Module H Grades 6-8</t>
  </si>
  <si>
    <t>9781328879837</t>
  </si>
  <si>
    <t>HMH Science Dimensions Manipulative Nonconsumable Module H Grades 6-8</t>
  </si>
  <si>
    <t>9781328879912</t>
  </si>
  <si>
    <t>HMH Science Dimensions Spanish Student Edition Module E: Earth's Water and Atmosphere Grades 6-8 (Spanish AF)</t>
  </si>
  <si>
    <t>9780544979628</t>
  </si>
  <si>
    <t>HMH Science Dimensions Spanish Student Edition Module F: Geologic Processes and History Grades 6-8 (Spanish AF)</t>
  </si>
  <si>
    <t>9780544979635</t>
  </si>
  <si>
    <t>HMH Science Dimensions Spanish Student Edition Module G: Earth and Human Activity Grades 6-8 (Spanish AF)</t>
  </si>
  <si>
    <t>9780544979642</t>
  </si>
  <si>
    <t>HMH Science Dimensions Spanish Student Edition Module H: Space Science Grades 6-8 (Spanish AF)</t>
  </si>
  <si>
    <t>9780544979659</t>
  </si>
  <si>
    <t>HMH Science Dimensions Student Edition Module A: Engineering and Science Grades 6-8</t>
  </si>
  <si>
    <t>9780544861060</t>
  </si>
  <si>
    <t>HMH Science Dimensions Manipulative Consumable Module A Grades 6-8</t>
  </si>
  <si>
    <t>9781328853806</t>
  </si>
  <si>
    <t>HMH Science Dimensions Manipulative Nonconsumable Module A Grades 6-8</t>
  </si>
  <si>
    <t>9781328853790</t>
  </si>
  <si>
    <t>HMH Science Dimensions Student Edition Module B: Cells and Heredity Grades 6-8</t>
  </si>
  <si>
    <t>9780544860957</t>
  </si>
  <si>
    <t>HMH Science Dimensions Manipulative Consumable Module B Grades 6-8</t>
  </si>
  <si>
    <t>9781328853820</t>
  </si>
  <si>
    <t>HMH Science Dimensions Manipulative Nonconsumable Module B Grades 6-8</t>
  </si>
  <si>
    <t>9781328853813</t>
  </si>
  <si>
    <t>HMH Science Dimensions Student Edition Module C: Ecology and the Environment Grades 6-8</t>
  </si>
  <si>
    <t>9780544860964</t>
  </si>
  <si>
    <t>HMH Science Dimensions Manipulative Consumable Module C Grades 6-8</t>
  </si>
  <si>
    <t>9781328879714</t>
  </si>
  <si>
    <t>HMH Science Dimensions Manipulative Nonconsumable Module C Grades 6-8</t>
  </si>
  <si>
    <t>9781328879875</t>
  </si>
  <si>
    <t>HMH Science Dimensions Student Edition Module D: The Diversity of Living Things Grades 6-8</t>
  </si>
  <si>
    <t>9780544860971</t>
  </si>
  <si>
    <t>HMH Science Dimensions Manipulative Consumable Module D Grades 6-8</t>
  </si>
  <si>
    <t>9781328879721</t>
  </si>
  <si>
    <t>HMH Science Dimensions Manipulative Nonconsumable Module D Grades 6-8</t>
  </si>
  <si>
    <t>9781328879882</t>
  </si>
  <si>
    <t>HMH Science Dimensions Spanish Student Edition Module A: Engineering and Science Grades 6-8 (Spanish AF)</t>
  </si>
  <si>
    <t>9780544979581</t>
  </si>
  <si>
    <t>HMH Science Dimensions Spanish Student Edition Module B: Cells and Heredity Grades 6-8 (Spanish AF)</t>
  </si>
  <si>
    <t>9780544979598</t>
  </si>
  <si>
    <t>HMH Science Dimensions Spanish Student Edition Module C: Ecology and the Environment Grades 6-8 (Spanish AF)</t>
  </si>
  <si>
    <t>9780544979604</t>
  </si>
  <si>
    <t>HMH Science Dimensions Spanish Student Edition Module D: The Diversity of Living Things Grades 6-8 (Spanish AF)</t>
  </si>
  <si>
    <t>9780544979611</t>
  </si>
  <si>
    <t>HMH Science Dimensions Student Edition Module I: Energy and Energy Transfer Grades 6-8</t>
  </si>
  <si>
    <t>9780544861046</t>
  </si>
  <si>
    <t>HMH Science Dimensions Manipulative Consumable Module I Grades 6-8</t>
  </si>
  <si>
    <t>9781328879844</t>
  </si>
  <si>
    <t>HMH Science Dimensions Manipulative Nonconsumable Module I Grades 6-8</t>
  </si>
  <si>
    <t>9781328879929</t>
  </si>
  <si>
    <t>HMH Science Dimensions Student Edition Module J: Chemistry Grades 6-8</t>
  </si>
  <si>
    <t>9780544861022</t>
  </si>
  <si>
    <t>HMH Science Dimensions Manipulative Consumable Module J Grades 6-8</t>
  </si>
  <si>
    <t>9781328879851</t>
  </si>
  <si>
    <t>HMH Science Dimensions Manipulative Nonconsumable Module J Grades 6-8</t>
  </si>
  <si>
    <t>9781328881502</t>
  </si>
  <si>
    <t>HMH Science Dimensions Student Edition Module K: Forces, Motion, and Fields Grades 6-8</t>
  </si>
  <si>
    <t>9780544861039</t>
  </si>
  <si>
    <t>HMH Science Dimensions Manipulative Consumable Module K Grades 6-8</t>
  </si>
  <si>
    <t>9781328879868</t>
  </si>
  <si>
    <t>HMH Science Dimensions Manipulative Nonconsumable Module K Grades 6-8</t>
  </si>
  <si>
    <t>9781328881519</t>
  </si>
  <si>
    <t>HMH Science Dimensions Student Edition Module L: Waves and Their Applications Grades 6-8</t>
  </si>
  <si>
    <t>9780544861053</t>
  </si>
  <si>
    <t>HMH Science Dimensions Manipulative Consumable Module L Grades 6-8</t>
  </si>
  <si>
    <t>9781328853868</t>
  </si>
  <si>
    <t>HMH Science Dimensions Manipulative Nonconsumable Module L Grades 6-8</t>
  </si>
  <si>
    <t>9781328853851</t>
  </si>
  <si>
    <t>HMH Science Dimensions Spanish Student Edition Module I: Energy and Energy Transfer Grades 6-8 (Spanish AF)</t>
  </si>
  <si>
    <t>9780544979666</t>
  </si>
  <si>
    <t>HMH Science Dimensions Spanish Student Edition Module J: Chemistry Grades 6-8 (Spanish AF)</t>
  </si>
  <si>
    <t>9780544979673</t>
  </si>
  <si>
    <t>HMH Science Dimensions Spanish Student Edition Module K: Forces, Motion, and Fields Grades 6-8 (Spanish AF)</t>
  </si>
  <si>
    <t>9780544979680</t>
  </si>
  <si>
    <t>HMH Science Dimensions Spanish Student Edition Module L: Waves and Their Applications Grades 6-8 (Spanish AF)</t>
  </si>
  <si>
    <t>9780544979697</t>
  </si>
  <si>
    <t>Elevate Middle Grades Science 2019 Weather Climate and Energy Student Edition 3-year + Digital Courseware 6-year License †</t>
  </si>
  <si>
    <t>Elevate Middle Grades Science 2019 Geologic Changes to Earths Systems Student Edition 3-year + Digital Courseware 6-year License †</t>
  </si>
  <si>
    <t> 9781418292669</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 9781418292706</t>
  </si>
  <si>
    <t>Elevate Middle Grades Science 2019 Atoms and Chemical Reactions Student Edition 6-year + Digital Courseware 6-year License †</t>
  </si>
  <si>
    <t> 9781418292713</t>
  </si>
  <si>
    <t>Elevate Middle Grades Science 2019 Forces Student Edition 6-year + Digital Courseware 6-year License †</t>
  </si>
  <si>
    <t> 9781418292720</t>
  </si>
  <si>
    <t>Elevate Middle Grades Science 2019 Waves and Information Student Edition 6-year + Digital Courseware 6-year License †</t>
  </si>
  <si>
    <t> 9781418292737</t>
  </si>
  <si>
    <t>Elevate Middle Grades Science 2019 Systems Reproduction and Growth Student Edition 6-year + Digital Courseware 6-year License †</t>
  </si>
  <si>
    <t> 9781418292744</t>
  </si>
  <si>
    <t>Elevate Middle Grades Science 2019 Relationships Within Ecosystems Student Edition 6-year + Digital Courseware 6-year License †</t>
  </si>
  <si>
    <t>Elevate Middle Grades Science 2019 the Diversity of Life Student Edition 6-year + Digital Courseware 6-year License †</t>
  </si>
  <si>
    <t> 9781418292768</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 9781418292812</t>
  </si>
  <si>
    <t>ELEVATE MIDDLE GRADES SCIENCE 2019 SYSTEMS REPRODUCTION AND GROWTH STUDENT EDITION 6-YEAR + DIGITAL COURSEWARE 6-YEAR LICENSE †</t>
  </si>
  <si>
    <t> 9781418292829</t>
  </si>
  <si>
    <t>ELEVATE MIDDLE GRADES SCIENCE 2019 RELATIONSHIPS WITHIN ECOSYSTEMS STUDENT EDITION 6-YEAR + DIGITAL COURSEWARE 6-YEAR LICENSE †</t>
  </si>
  <si>
    <t> 9781418292836</t>
  </si>
  <si>
    <t>ELEVATE MIDDLE GRADES SCIENCE 2019 THE DIVERSITY OF LIFE STUDENT EDITION 6-YEAR + DIGITAL COURSEWARE 6-YEAR LICENSE †</t>
  </si>
  <si>
    <t>ELEVATE MIDDLE GRADES SCIENCE 2019 WEATHER CLIMATE AND ENERGY STUDENT EDITION 6-YEAR + DIGITAL COURSEWARE 6-YEAR LICENSE †</t>
  </si>
  <si>
    <t> 9781418292850</t>
  </si>
  <si>
    <t>ELVMGS19 STRUC &amp; PROP OF MATTER TE †</t>
  </si>
  <si>
    <t>ELVMGS19 ENERGY TRANSFER TE †</t>
  </si>
  <si>
    <t>ELVMGS19 ATOMS &amp; CHEMICAL REACTION TE †</t>
  </si>
  <si>
    <t> 9781418291655</t>
  </si>
  <si>
    <t>ELVMGS19 FORCES TE †</t>
  </si>
  <si>
    <t> 9781418291662</t>
  </si>
  <si>
    <t>ELVMGS19 WAVES &amp; INFORMATION TECH TE †</t>
  </si>
  <si>
    <t>ELVMGS19 SYSTEMS REPRODUCTN &amp; GROWTH TE †</t>
  </si>
  <si>
    <t> 9781418291686</t>
  </si>
  <si>
    <t>ELVMGS19 RELATIONSHIP WTHIN ECOSYSTEM TE †</t>
  </si>
  <si>
    <t>ELVMGS19 DIVERSITY OF LIFE TE †</t>
  </si>
  <si>
    <t>ELVMGS19 CYCLES INFLUENC WTHER &amp; CLMT TE †</t>
  </si>
  <si>
    <t> 9781418291716</t>
  </si>
  <si>
    <t>ELVMGS19 EARTH SYSTEMS TE †</t>
  </si>
  <si>
    <t>ELVMGS19 CHANGING EARTH &amp; HUMAN ACTIV TE †</t>
  </si>
  <si>
    <t>ELVMGS19 EARTHS PLACE IN THE UNIVERSE TE †</t>
  </si>
  <si>
    <t>Structure and Property of Matter Student Edition †</t>
  </si>
  <si>
    <t> 9781418291518</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CIM/SIM</t>
  </si>
  <si>
    <t>Review Designation: 
R or RwR</t>
  </si>
  <si>
    <t>Additional Populations</t>
  </si>
  <si>
    <t>Copyright Year</t>
  </si>
  <si>
    <t>Publisher Code</t>
  </si>
  <si>
    <t>CIM</t>
  </si>
  <si>
    <t>R</t>
  </si>
  <si>
    <t>Agile Mind  Inc.</t>
  </si>
  <si>
    <t>CCSS Mathematics 6                                                                        - a six year seat license for each student</t>
  </si>
  <si>
    <t>Math</t>
  </si>
  <si>
    <t>6-8 Mathematics</t>
  </si>
  <si>
    <t>Up to 1185</t>
  </si>
  <si>
    <t>CCSS Mathematics 6                                                                      - Teacher Access to Digital Platform</t>
  </si>
  <si>
    <t>One TE at a ratio of one per teacher for each grade level classroom. TE includes a printed teacher manual, an online teacher manual, and additional course management material including presentation animations and lesson plans.   Also includes the ability to create, assign and auto-grade homework.  2 days of face-to-face professional development as initial  training  is included.</t>
  </si>
  <si>
    <t>Mathematics 6 Student Activity Book                                       - a 6 year package of consumable student activity sheets</t>
  </si>
  <si>
    <t>CCSS Mathematics 6                                                                           - a one year seat license for each student</t>
  </si>
  <si>
    <t>Mathematics 6 Student Activity Book                                   - a one year volume of consumable student activity sheets</t>
  </si>
  <si>
    <t>CCSS Mathematics 7                                             - 6 year seat license per student</t>
  </si>
  <si>
    <t>CCSS Mathematics 7                                                                      - Digital Platform Teacher Access</t>
  </si>
  <si>
    <t>Mathematics 7 Student Activity Book                                 -  a 6 year package of consumable student activity sheets</t>
  </si>
  <si>
    <t>CCSS Mathematics 7                                        - one year seat license per student</t>
  </si>
  <si>
    <t>Mathematics 7 Student Activity Book                                        -  a one year volume of consumable student activity sheets</t>
  </si>
  <si>
    <t>CCSS Mathematics 8                                                                        - a six year seat license for each student</t>
  </si>
  <si>
    <t>CCSS Mathematics 8                                                                         - Digital Platform Teacher Access</t>
  </si>
  <si>
    <t>Mathematics 8 Student Activity Book                                              -  a 6 year package of consumable student activity sheets</t>
  </si>
  <si>
    <t>CCSS Mathematics 8                                                                               - a one year seat license for each student</t>
  </si>
  <si>
    <t>Mathematics 8 Student Activity Book                                                -  a one year volume of consumable student activity sheets</t>
  </si>
  <si>
    <t>RwR</t>
  </si>
  <si>
    <t>CCSS Algebra I (with access to Algebra II)                             - a 6 year seat license per student</t>
  </si>
  <si>
    <t>Up to 1385</t>
  </si>
  <si>
    <t>CCSS Algebra I (with access to Algebra II)                                                            -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SIM</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 Digital Platform Teacher Access</t>
  </si>
  <si>
    <t>Intensified Algebra I Student Activity Book                       - 2 volume set included</t>
  </si>
  <si>
    <t>Intensified Algebra I (with access to Algebra II) - Algebra I intervention                                                                              - a one year seat license per student</t>
  </si>
  <si>
    <t>Intensified Algebra I Student Activity Book                         - 2 volume set included (Volume 1)</t>
  </si>
  <si>
    <t>Intensified Algebra I Student Activity Book                       - 2 volume set included (Volume 2)</t>
  </si>
  <si>
    <t>CCSS Geometry                                                                                          - a 6 year seat license per student</t>
  </si>
  <si>
    <t>CCSS Geometry                                                                                           - Digital Platform Teacher Access</t>
  </si>
  <si>
    <t>Geometry Student Activity Book                                                                 - a 6 year seat license per student</t>
  </si>
  <si>
    <t>CCSS Geometry                                                                                            - a one year seat license per student</t>
  </si>
  <si>
    <t>Geometry Student Activity Book                                       - a one year seat license per student</t>
  </si>
  <si>
    <t>CCSS Algebra II                                                         - a 6 year seat license per student</t>
  </si>
  <si>
    <t>CCSS Algebra II                                                                                                  - Digital Platform Teacher Access</t>
  </si>
  <si>
    <t>Algebra II Student Activity Book                                                                       - a 6 year seat license per student</t>
  </si>
  <si>
    <t>CCSS Algebra II                                                                                   - a 1 year seat license per student</t>
  </si>
  <si>
    <t>Algebra II Student Activity Book                                                                          - a one year seat license per student</t>
  </si>
  <si>
    <t>Precalculus                                                                                                               - a 6 year seat license per student</t>
  </si>
  <si>
    <t>Pre Calculus</t>
  </si>
  <si>
    <t>Precalculus                                                                                                               - a one year seat license per student</t>
  </si>
  <si>
    <t>Precalculus                                                                                                       - Digital Platform Teacher Access</t>
  </si>
  <si>
    <t>One TE at a ratio of one per teacher for each grade level classroom. TE includes  an online teacher manual, and additional course management material including presentation animations and lesson plans.   Also includes the ability to create, assign and auto-grade homework.  2 days of face-to-face professional development as initial  training  is included.</t>
  </si>
  <si>
    <t>Calculus AB                                                                                                           - a 6 year seat license per student</t>
  </si>
  <si>
    <t>Calculus</t>
  </si>
  <si>
    <t>Calculus AB                                                                                                      - a 1 year seat license per student</t>
  </si>
  <si>
    <t>Calculus AB                                                                                                        - Digital Platform Teacher Access</t>
  </si>
  <si>
    <t>Statistics                                                                                                              - a 6 year seat license per student</t>
  </si>
  <si>
    <t>Statistics                                                                                                              - a one year seat license per student</t>
  </si>
  <si>
    <t>Statistics                                                                                                       -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 a 6 year seat license per student</t>
  </si>
  <si>
    <t>Agile Accelerator High School                                                                    - a one year seat license per student</t>
  </si>
  <si>
    <t>Agile Accelerator High School                                                    - Digital Platform Teacher Access</t>
  </si>
  <si>
    <t>Agile Assessment                                                                                               - a 6 year seat license per student</t>
  </si>
  <si>
    <t>Agile Assessment                                                                           - a one year seat license per student</t>
  </si>
  <si>
    <t>Bedford, Freeman &amp; Worth Publishing Group</t>
  </si>
  <si>
    <t>Statistics and Probability with Applications 3rd edition</t>
  </si>
  <si>
    <t>W.H. Freeman</t>
  </si>
  <si>
    <t>Statistics and Probability with Applications 3e Teacher Edition</t>
  </si>
  <si>
    <t>1 free copy per instructor for every 25 copies of student text purchased</t>
  </si>
  <si>
    <t>Statistics and Probability with Applications 3e Teacher Resource Flash Drive</t>
  </si>
  <si>
    <t>Statistics and Probability with Applications 3e Test Bank</t>
  </si>
  <si>
    <t>Statistics and Probability with Applications 3e SaplingPlus 1 year onlin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Newton Puppet</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Math Power for Parents</t>
  </si>
  <si>
    <t>Math Power for Parents, Class Set of 25</t>
  </si>
  <si>
    <t>MindTap Math Foundations</t>
  </si>
  <si>
    <t>MindTap Math Foundations, Digital Bundle Only (6-year access)</t>
  </si>
  <si>
    <t>Precalculus, 10E, Level 1</t>
  </si>
  <si>
    <t>Precalculus, 10E, Level 1, Annotated Instructor's Edition</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Grade 6 (6 Year package)</t>
  </si>
  <si>
    <t>NM Ready Mathematics Teacher Resource Book + Practice and Problem Solving TG + Teacher Toolbox 6 year Digital Access Grade 6</t>
  </si>
  <si>
    <t>one per teacher for each grade level classroom with 6 year Student book implementation</t>
  </si>
  <si>
    <t>NM Ready Mathematics Student Book + Practice and Problem Solving with Student Digital Access and i-Ready Instruction Grade 6 (6 Year package)</t>
  </si>
  <si>
    <t>NM Ready Mathematics Spanish Student book + Practice and Problem Solving with Student Digital Access Grade 6 (6 Year package)</t>
  </si>
  <si>
    <t>NM Ready Mathematics Spanish Student Book + Practice and Problem Solving with Student Digital Access and i-Ready Instruction Grade 6 (6 Year package)</t>
  </si>
  <si>
    <t>NM Ready Mathematics Student book + Practice and Problem Solving with Student Digital Access Grade 6 (1 Year package)</t>
  </si>
  <si>
    <t>NM Ready Mathematics Teacher Resource Book + Practice and Problem Solving TG + Teacher Toolbox 1 year Digital Access Grade 6</t>
  </si>
  <si>
    <t>one per teacher for each grade level classroom with 1 year Student book implementation</t>
  </si>
  <si>
    <t>NM Ready Mathematics Student Book + Practice and Problem Solving with Student Digital Access and i-Ready Instruction Grade 6 (1 Year package)</t>
  </si>
  <si>
    <t>NM Ready Mathematics Spanish Student book + Practice and Problem Solving with Student Digital Access Grade 6 (1 Year package)</t>
  </si>
  <si>
    <t>NM Ready Mathematics Spanish Student Book + Practice and Problem Solving with Student Digital Access and i-Ready Instruction Grade 6 (1 Year package)</t>
  </si>
  <si>
    <t>Ready Math Assessment Practice Student Workbook Grade 6</t>
  </si>
  <si>
    <t>Ready Math Assessment Practice Teacher Guide Grade 6</t>
  </si>
  <si>
    <t>NM Ready Mathematics Student book + Practice and Problem Solving with Student Digital Access Grade 7 (6 Year package)</t>
  </si>
  <si>
    <t>NM Ready Mathematics Teacher Resource Book + Practice and Problem Solving TG + Teacher Toolbox 6 year Digital Access Grade 7</t>
  </si>
  <si>
    <t>NM Ready Mathematics Student Book + Practice and Problem Solving with Student Digital Access and i-Ready Instruction Grade 7 (6 Year package)</t>
  </si>
  <si>
    <t>NM Ready Mathematics Spanish Student book + Practice and Problem Solving with Student Digital Access Grade 7 (6 Year package)</t>
  </si>
  <si>
    <t>NM Ready Mathematics Spanish Student Book + Practice and Problem Solving with Student Digital Access and i-Ready Instruction Grade 7 (6 Year package)</t>
  </si>
  <si>
    <t>NM Ready Mathematics Student book + Practice and Problem Solving with Student Digital Access Grade 7 (1 Year package)</t>
  </si>
  <si>
    <t>NM Ready Mathematics Teacher Resource Book + Practice and Problem Solving TG + Teacher Toolbox 1 year Digital Access Grade 7</t>
  </si>
  <si>
    <t>NM Ready Mathematics Student Book + Practice and Problem Solving with Student Digital Access and i-Ready Instruction Grade 7 (1 Year package)</t>
  </si>
  <si>
    <t>NM Ready Mathematics Spanish Student book + Practice and Problem Solving with Student Digital Access Grade 7 (1 Year package)</t>
  </si>
  <si>
    <t>NM Ready Mathematics Spanish Student Book + Practice and Problem Solving with Student Digital Access and i-Ready Instruction Grade 7 (1 Year package)</t>
  </si>
  <si>
    <t>Ready Math Assessment Practice Student Workbook Grade 7</t>
  </si>
  <si>
    <t>Ready Math Assessment Practice Teacher Guide Grade 7</t>
  </si>
  <si>
    <t>NM Ready Mathematics Student book + Practice and Problem Solving with Student Digital Access Grade 8 (6 Year package)</t>
  </si>
  <si>
    <t>NM Ready Mathematics Teacher Resource Book + Practice and Problem Solving TG + Teacher Toolbox 6 year Digital Access Grade 8</t>
  </si>
  <si>
    <t>NM Ready Mathematics Student Book + Practice and Problem Solving with Student Digital Access and i-Ready Instruction Grade 8 (6 Year package)</t>
  </si>
  <si>
    <t>NM Ready Mathematics Spanish Student book + Practice and Problem Solving with Student Digital Access Grade 8 (6 Year package)</t>
  </si>
  <si>
    <t>NM Ready Mathematics Spanish Student Book + Practice and Problem Solving with Student Digital Access and i-Ready Instruction Grade 8 (6 Year package)</t>
  </si>
  <si>
    <t>NM Ready Mathematics Student book + Practice and Problem Solving with Student Digital Access Grade 8 (1 Year package)</t>
  </si>
  <si>
    <t>NM Ready Mathematics Teacher Resource Book + Practice and Problem Solving TG + Teacher Toolbox 1 year Digital Access Grade 8</t>
  </si>
  <si>
    <t>NM Ready Mathematics Student Book + Practice and Problem Solving with Student Digital Access and i-Ready Instruction Grade 8 (1 Year package)</t>
  </si>
  <si>
    <t>NM Ready Mathematics Spanish Student book + Practice and Problem Solving with Student Digital Access Grade 8 (1 Year package)</t>
  </si>
  <si>
    <t>NM Ready Mathematics Spanish Student Book + Practice and Problem Solving with Student Digital Access and i-Ready Instruction Grade 8 (1 Year package)</t>
  </si>
  <si>
    <t>Ready Math Assessment Practice Student Workbook Grade 8</t>
  </si>
  <si>
    <t>Ready Math Assessment Practice Teacher Guide Grade 8</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ExploreLearning Gizmos Grades 6+ Math School Site License for up to 525 Students  (retail price listed per site)</t>
  </si>
  <si>
    <t>ExploreLearning Gizmos Grades 6+ Math School Site License for up to 1075 Students   (retail price listed per site)</t>
  </si>
  <si>
    <t>ExploreLearning Gizmos Grades 6+ Math School Site License for 1075 Students and Greater   (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HMH Into Math Practice and Homework Journal Grade 3</t>
  </si>
  <si>
    <t>HMH Into Math Practice and Homework Journal 6-Year Print Grade 3</t>
  </si>
  <si>
    <t>HMH Into Math Assessment Guide BLM Grade 3</t>
  </si>
  <si>
    <t>HMH Into Math Bilingual Math Board Grade 3</t>
  </si>
  <si>
    <t>HMH Into Math Bilingual Math Board 6-Year Print Grade 3</t>
  </si>
  <si>
    <t>HMH Into Math Differentiated Instruction Master BLM Grade 3</t>
  </si>
  <si>
    <t>HMH Into Math Differentiation Center Grade 3 (Includes Differentiated Instruction Master BLM Grade 3, Teacher Tabletop Flipchart Grade 3, Unit Project Cards Grade 3, Game and Activity Cards Grade 3, Math Reader Collection 3 Grade 3)</t>
  </si>
  <si>
    <t>HMH Into Math Game and Activity Cards Grade 3</t>
  </si>
  <si>
    <t>HMH Into Math Getting Ready for High Stakes Assessments Grade 3</t>
  </si>
  <si>
    <t>HMH Into Math Getting Ready for High Stakes Assessments 6-Year Print Grade 3</t>
  </si>
  <si>
    <t>HMH Into Math Manipulatives Kit BASICS Grade 3</t>
  </si>
  <si>
    <t>HMH Into Math Manipulatives Kit Grade 3</t>
  </si>
  <si>
    <t>HMH Into Math Math Reader Collection 3 Grade 3 (Includes 6 books, 1 copy each)</t>
  </si>
  <si>
    <t>HMH Into Math Professional Learning Cards Grade 3-5</t>
  </si>
  <si>
    <t>HMH Into Math Unit Project Cards Grade 3</t>
  </si>
  <si>
    <t>HMH Into Math Practice and Homework Journal Grade 4</t>
  </si>
  <si>
    <t>HMH Into Math Practice and Homework Journal 6-Year Print Grade 4</t>
  </si>
  <si>
    <t>HMH Into Math Assessment Guide BLM Grade 4</t>
  </si>
  <si>
    <t>HMH Into Math Bilingual Math Board Grade 4</t>
  </si>
  <si>
    <t>HMH Into Math Bilingual Math Board 6-Year Print Grade 4</t>
  </si>
  <si>
    <t>HMH Into Math Differentiated Instruction Master BLM Grade 4</t>
  </si>
  <si>
    <t>HMH Into Math Differentiation Center Grade 4 (Includes Differentiated Instruction Master BLM Grade 4, Teacher Tabletop Flipchart Grade 4, Unit Project Cards Grade 4, Game and Activity Cards Grade 4, Math Reader Collection 4 Grade 4)</t>
  </si>
  <si>
    <t>HMH Into Math Game and Activity Cards Grade 4</t>
  </si>
  <si>
    <t>HMH Into Math Getting Ready for High Stakes Assessments Grade 4</t>
  </si>
  <si>
    <t>HMH Into Math Getting Ready for High Stakes Assessments 6-Year Print Grade 4</t>
  </si>
  <si>
    <t>HMH Into Math Manipulatives Kit BASICS Grade 4</t>
  </si>
  <si>
    <t>HMH Into Math Manipulatives Kit Grade 4</t>
  </si>
  <si>
    <t>HMH Into Math Math Reader Collection 4 Grade 4 (Includes 7 books, 1 copy each)</t>
  </si>
  <si>
    <t>HMH Into Math Unit Project Cards Grade 4</t>
  </si>
  <si>
    <t>HMH Into Math Practice and Homework Journal Grade 5</t>
  </si>
  <si>
    <t>HMH Into Math Practice and Homework Journal 6-Year Print Grade 5</t>
  </si>
  <si>
    <t>HMH Into Math Assessment Guide BLM Grade 5</t>
  </si>
  <si>
    <t>HMH Into Math Bilingual Math Board Grade 5</t>
  </si>
  <si>
    <t>HMH Into Math Bilingual Math Board 6-Year Print Grade 5</t>
  </si>
  <si>
    <t>HMH Into Math Differentiated Instruction Master BLM Grade 5</t>
  </si>
  <si>
    <t>HMH Into Math Differentiation Center Grade 5 (Includes Differentiated Instruction Master BLM Grade 5, Teacher Tabletop Flipchart Grade 5, Unit Project Cards Grade 5, Game and Activity Cards Grade 5, Math Reader Collection 5 Grade 5)</t>
  </si>
  <si>
    <t>HMH Into Math Game and Activity Cards Grade 5</t>
  </si>
  <si>
    <t>HMH Into Math Getting Ready for High Stakes Assessments Grade 5</t>
  </si>
  <si>
    <t>HMH Into Math Getting Ready for High Stakes Assessments 6-Year Print Grade 5</t>
  </si>
  <si>
    <t>HMH Into Math Manipulatives Kit BASICS Grade 5</t>
  </si>
  <si>
    <t>HMH Into Math Manipulatives Kit Grade 5</t>
  </si>
  <si>
    <t>HMH Into Math Math Reader Collection 5 Grade 5 (Includes 8 books, 1 copy each)</t>
  </si>
  <si>
    <t>HMH Into Math Unit Project Cards Grade 5</t>
  </si>
  <si>
    <t>HMH Into Math Tabletop Flipchart Grade 6</t>
  </si>
  <si>
    <t>HMH Into Math Assessment Guide Grade 6</t>
  </si>
  <si>
    <t>HMH Into Math Differentiated Instruction Masters BLM Grade 6</t>
  </si>
  <si>
    <t>HMH Into Math Differentiation Center Kit Grade 6 (Includes Differentiated Instruction Masters BLM Grade 6, Unit Project Cards Grade 6, Game and Activity Cards Grade 6, Tabletop Flipchart Grade 6)</t>
  </si>
  <si>
    <t>HMH Into Math Game and Activity Cards Grade 6</t>
  </si>
  <si>
    <t>HMH Into Math Getting Ready for High Stakes Assessment Grade 6</t>
  </si>
  <si>
    <t>HMH Into Math Getting Ready for High Stakes Assessment 6-Year Print Grade 6</t>
  </si>
  <si>
    <t>HMH Into Math Professional Learning Cards Grades 6-8</t>
  </si>
  <si>
    <t>HMH Into Math Solution Manual Grade 6</t>
  </si>
  <si>
    <t>HMH Into Math Unit Project Cards Grade 6</t>
  </si>
  <si>
    <t>HMH Into Math Tabletop Flipchar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Tabletop Flipchar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Upon request, with the purchase of Math Expressions New Mexico Premium Student Resource Package 6-Year Print/6-Year Digital Grade K, one per teacher, year of purchase.</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Upon request, with the purchase of Math Expressions New Mexico Spanish Premium Student Resource Package 6-Year Print/6-Year Digital Grade K, one per teacher, year of purchase.</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Upon request, with the purchase of Math Expressions New Mexico Premium Student Resource Package 6-Year Print/6-Year Digital Grade 1, one per teacher, year of purchase.</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Upon request, with the purchase of Math Expressions New Mexico Spanish Premium Student Resource Package 6-Year Print/6-Year Digital Grade 1, one per teacher, year of purchase.</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Upon request, with the purchase of Math Expressions New Mexico Premium Student Resource Package 6-Year Print/6-Year Digital Grade 2, one per teacher, year of purchase.</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Upon request, with the purchase of Math Expressions New Mexico Spanish Premium Student Resource Package 6-Year Print/6-Year Digital Grade 2, one per teacher, year of purchase.</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Upon request, with the purchase of Math Expressions New Mexico Premium Student Resource Package 6-Year Print/6-Year Digital Grade 3, one per teacher, year of purchase.</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Upon request, with the purchase of Math Expressions New Mexico Spanish Premium Student Resource Package 6-Year Print/6-Year Digital Grade 3, one per teacher, year of purchase.</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Upon request, with the purchase of Math Expressions New Mexico Premium Student Resource Package 6-Year Print/6-Year Digital Grade 4, one per teacher, year of purchase.</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Upon request, with the purchase of Math Expressions New Mexico Spanish Premium Student Resource Package 6-Year Print/6-Year Digital Grade 4, one per teacher, year of purchase.</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Upon request, with the purchase of Math Expressions New Mexico Premium Student Resource Package 6-Year Print/6-Year Digital Grade 5, one per teacher, year of purchase.</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Upon request, with the purchase of Math Expressions New Mexico Spanish Premium Student Resource Package 6-Year Print/6-Year Digital Grade 5, one per teacher, year of purchase.</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Personal Finance, 6th Edition, AP Edition, with 6-Year Digital eBook (includes access to Teacher Companion Website for six (6) years)</t>
  </si>
  <si>
    <t>Finance</t>
  </si>
  <si>
    <t>Personal Finance, 6th Edition</t>
  </si>
  <si>
    <t>Upon request, with purchase of Personal Finance, 6th Edition, AP Edition, with 6-Year Digital eBook, one per teacher, year of purchas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Reveal Algebra I, Language Development Handbook, Student Edition</t>
  </si>
  <si>
    <t>15 copies free per year with the purchase of  9780076960835 or 9780076961931</t>
  </si>
  <si>
    <t>Reveal Algebra I, Language Development Handbook, Teacher Edition</t>
  </si>
  <si>
    <t>Free per teacher with the purchase of 9780076960835 or 9780076961931</t>
  </si>
  <si>
    <t>Reveal Geometry, Language Development Handbook, Student Edition</t>
  </si>
  <si>
    <t>15 copies free per year with the purchase of  9780076960972 or 9780076962204</t>
  </si>
  <si>
    <t>Reveal  Geometry, Language Development Handbook, Teacher Edition</t>
  </si>
  <si>
    <t>Free per teacher with the purchase of 9780076960972 or 9780076962204</t>
  </si>
  <si>
    <t>Reveal Algebra 2, Language Development Handbook, Student Edition</t>
  </si>
  <si>
    <t>15 copies free per year with the purchase of 9780076961764 or 9780076962075</t>
  </si>
  <si>
    <t>Reveal Algebra 2, Language Development Handbook, Teacher Edition</t>
  </si>
  <si>
    <t>Free per teacher with the purchase of 9780076961764 or 9780076962075</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Number Case - Grade 3</t>
  </si>
  <si>
    <t>CC</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Pearsn</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   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Geometry Student Edition + Digital Courseware 6-year license Grades 9/10</t>
  </si>
  <si>
    <t>-</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Applied Mathematics for College and Career Readiness, 1e ©2016 NASTA Student Edition + MyMathLab (6-year access)</t>
  </si>
  <si>
    <t>Applied Math</t>
  </si>
  <si>
    <t>Teacher's Edition</t>
  </si>
  <si>
    <t>9780134105673 </t>
  </si>
  <si>
    <t>9780134105680 </t>
  </si>
  <si>
    <t>Student Edition + MathXL for School 
(1-year access)</t>
  </si>
  <si>
    <t>9780134105697 </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COMMON CORE STUDENT EDITION 1-YEAR SUBSCRIPTION + DIGITAL COURSEWARE 1-YEAR LICENSE GRADE 6 (Substitution for 9780328896134)</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ENVISION MATHEMATICS LANGUAGE SUPPORT HANDBOOK GRADE 6</t>
  </si>
  <si>
    <t>9780768565782</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COMMON CORE STUDENT EDITION 1-YEAR SUBSCRIPTION + DIGITAL COURSEWARE 1-YEAR LICENSE GRADE 7</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COMMON CORE STUDENT EDITION 1-YEAR SUBSCRIPTION + DIGITAL COURSEWARE 1-YEAR LICENSE GRADE 8</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ENVISION MATHEMATICS COMMON CORE TEACHER EDITION PACKAGE ACCELERATED GRADE 7 (Substitution for 9780328953769)</t>
  </si>
  <si>
    <t>9780768582444</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    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ENVISION MATHEMATICS TEACHER RESOURCE MASTERS PACKAGE ACCELERATED GRADE 7</t>
  </si>
  <si>
    <t>9780768589894</t>
  </si>
  <si>
    <t>ENVISION MATHEMATICS LANGUAGE SUPPORT HANDBOOK ACCELERATED GRADE 7</t>
  </si>
  <si>
    <t>9780768565812</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ENVISION MATH 2.0 COMMON CORE STUDENT EDITION 6-YEAR SUBSCRIPTION + DIGITAL COURSEWARE 6-YEAR LICENSE + SUCCESSMAKER 6-YEAR LICENSE ACCELERATED GRADE 7</t>
  </si>
  <si>
    <t>ENVISION MATH 2.0 COMMON CORE DIGITAL COURSEWARE 6-YEAR LICENSE + SUCCESSMAKER 6-YEAR LICENSE ACCELERATED GRADE 7 (OL AF)</t>
  </si>
  <si>
    <t>ENVISION MATH 2.0 COMMON CORE STUDENT EDITION 1-YEAR SUBSCRIPTION + DIGITAL COURSEWARE 1-YEAR LICENSE + SUCCESSMAKER 1-YEAR LICENSE ACCELERATED GRADE 7</t>
  </si>
  <si>
    <t>ENVISION MATH 2.0 COMMON CORE DIGITAL COURSEWARE 1-YEAR LICENSE + SUCCESSMAKER 1-YEAR LICENSE ACCELERATED GRADE 7 (OL AF)</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        (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Health Science</t>
  </si>
  <si>
    <t>Agriculture</t>
  </si>
  <si>
    <t>Carpenters International Training Fund</t>
  </si>
  <si>
    <t>One Trade Many Careers Pre-Apprenticeship Programs</t>
  </si>
  <si>
    <t>Education Training</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                                Teacher Annotated Edition</t>
  </si>
  <si>
    <t>Project Book 3 Residential</t>
  </si>
  <si>
    <t>Project Book 3 Residential                                        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                                       Teacher Annotated Edition</t>
  </si>
  <si>
    <t>Agriscience Fundamentals and Applications Updated, Precision Exams Edition, 6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   11E</t>
  </si>
  <si>
    <t>Century 21 Acounting: General Journal,   11E, Wraparound Teacher's Edition</t>
  </si>
  <si>
    <t>Century 21 Acounting: General Journal,   11E, Website</t>
  </si>
  <si>
    <t>Century 21 Acounting: General Journal,   11E, Print Working Papers, Chapters 1-24</t>
  </si>
  <si>
    <t>Century 21 Acounting: General Journal,   11E, Print Working Papers, Chapters 1-17</t>
  </si>
  <si>
    <t>Century 21 Acounting: General Journal,   11E, Print Working Papers, Chapters 18-24</t>
  </si>
  <si>
    <t>Century 21 Acounting: General Journal,   11E, Bundle Print and Digital: Student Edition + MindTap (6-year access)</t>
  </si>
  <si>
    <t>Century 21 Acounting: General Journal,   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Student License (6 Years) - per student price</t>
  </si>
  <si>
    <t>iCEV Architecture, Construction, Transportation &amp; Manufacturing Site - Student License - per student price</t>
  </si>
  <si>
    <t>Architecture</t>
  </si>
  <si>
    <t>iCEV Architecture, Construction, Transportation &amp; Manufacturing Site - Student License (6 Years) - per student price</t>
  </si>
  <si>
    <t>iCEV Business, Marketing, Finance, IT &amp; Media Site - Student License - per student price</t>
  </si>
  <si>
    <t>iCEV Business, Marketing, Finance, IT &amp; Media Site - Student License (6 Years) - per student price</t>
  </si>
  <si>
    <t>iCEV Career Exploration Site - Student License - per student price</t>
  </si>
  <si>
    <t>iCEV Career Exploration Site - Student License (6 Years) - per student price</t>
  </si>
  <si>
    <t>iCEV Computer Applications Site - Student License - per student price</t>
  </si>
  <si>
    <t>iCEV Computer Applications Site - Student License (6 Years) - per student price</t>
  </si>
  <si>
    <t>iCEV Culinary Arts Site - Student License - per student price</t>
  </si>
  <si>
    <t>Hospitality</t>
  </si>
  <si>
    <t>iCEV Culinary Arts Site - Student License (6 Years) - per student price</t>
  </si>
  <si>
    <t>iCEV Family &amp; Consumer Sciences Site - Student License - per student price</t>
  </si>
  <si>
    <t>iCEV Family &amp; Consumer Sciences Site - Student License (6 Years) - per student price</t>
  </si>
  <si>
    <t>iCEV Health Science Site - Student License - per student price</t>
  </si>
  <si>
    <t>iCEV Health Science Site - Student License (6 Years) - per student price</t>
  </si>
  <si>
    <t>iCEV Law, Public Safety, Corrections &amp; Security Site - Student License - per student price</t>
  </si>
  <si>
    <t>iCEV Law, Public Safety, Corrections &amp; Security Site - Student License (6 Years) - per student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Agriscience Student Edition + six 1-year eText Access Code Cards--Vital Source</t>
  </si>
  <si>
    <t>9781269523561</t>
  </si>
  <si>
    <t>900L-1000L</t>
  </si>
  <si>
    <t>Agriscience Teacher's Manual</t>
  </si>
  <si>
    <t>9781269543163</t>
  </si>
  <si>
    <t>Agriscience Student Activity Manual</t>
  </si>
  <si>
    <t>9781269543187</t>
  </si>
  <si>
    <t>Agriscience Activity Manual Teacher's Guide</t>
  </si>
  <si>
    <t>9781269543170</t>
  </si>
  <si>
    <t>Agriscience Six 1-year eText Access Code Cards (OL AF)</t>
  </si>
  <si>
    <t>9781269523554</t>
  </si>
  <si>
    <t>Agriscience Student Edition</t>
  </si>
  <si>
    <t>9781269542968</t>
  </si>
  <si>
    <t>Anatomy, Physiology and Disease: An Interactive Journey for Health Professionals Student Edition + six 1-year access code cards for VitalSource eText</t>
  </si>
  <si>
    <t>9780134677293</t>
  </si>
  <si>
    <t>1000L-1100L</t>
  </si>
  <si>
    <t>Anatomy, Physiology and Disease: An Interactive Journey for Health
Professionals Teacher's Wraparound Edition</t>
  </si>
  <si>
    <t>9780134721606</t>
  </si>
  <si>
    <t xml:space="preserve">Anatomy, Physiology and Disease: An Interactive Journey for Health Professionals  Student Workbook </t>
  </si>
  <si>
    <t>9780134531274</t>
  </si>
  <si>
    <t>Anatomy, Physiology and Disease: An Interactive Journey for Health
Professionals Six 1-year eText Access Code Cards (OL AF)</t>
  </si>
  <si>
    <t>9780134774916</t>
  </si>
  <si>
    <t xml:space="preserve">Pearson Education Inc. </t>
  </si>
  <si>
    <t xml:space="preserve">Computer Programming: Fundamental Concepts Using Java Student Edition + six 1-year access code cards for VitalSource </t>
  </si>
  <si>
    <t>9780134717180</t>
  </si>
  <si>
    <t>1100L-1200L</t>
  </si>
  <si>
    <t>Computer Programming: Fundamental Concepts Using Java Teacher's Wraparound Edition</t>
  </si>
  <si>
    <t>9780134680460</t>
  </si>
  <si>
    <t>Computer Programming: Fundamental Concepts Using Java Six 1-year eText Access Code Cards (OL AF)</t>
  </si>
  <si>
    <t>9780134820835</t>
  </si>
  <si>
    <t>Entrepreneurship Student Edition + six 1-year access code cards for VitalSource eText</t>
  </si>
  <si>
    <t>9780134590493</t>
  </si>
  <si>
    <t>Entrepreneurship Teacher's Wraparound Edition</t>
  </si>
  <si>
    <t>9780134324906</t>
  </si>
  <si>
    <t>Entrepreneurship Student Activity Workbook</t>
  </si>
  <si>
    <t>9780134324913</t>
  </si>
  <si>
    <t>Entrepreneurship Six 1-year eText Access Code Cards (OL AF)</t>
  </si>
  <si>
    <t>9780134722030</t>
  </si>
  <si>
    <t>Entrepreneurship Student Edition</t>
  </si>
  <si>
    <t>9780134324821</t>
  </si>
  <si>
    <t>Food and Nutrition for You Student Edition + six 1-year access code cards for VitalSource eText</t>
  </si>
  <si>
    <t>9780134717135</t>
  </si>
  <si>
    <t>Food and Nutrition for You Teacher's Wraparound Edition</t>
  </si>
  <si>
    <t>9780134701998</t>
  </si>
  <si>
    <t>Food and Nutrition for You Student Activity Guide</t>
  </si>
  <si>
    <t>9780134572628</t>
  </si>
  <si>
    <t>Food and Nutrition for You Six 1-year eText Access Code Cards (OL AF)</t>
  </si>
  <si>
    <t>9780134774169</t>
  </si>
  <si>
    <t>Health Science Fundamentals: Exploring Career Pathways Student Edition + six 1-year access code cards for VitalSource eText</t>
  </si>
  <si>
    <t>9781323249925</t>
  </si>
  <si>
    <t>Health Science Fundamentals: Exploring Career Pathways Teacher's Edition</t>
  </si>
  <si>
    <t>9780134252087</t>
  </si>
  <si>
    <t>Health Science Fundamentals: Exploring Career Pathways Student Activity Guide</t>
  </si>
  <si>
    <t>9780134252124</t>
  </si>
  <si>
    <t>Health Science Fundamentals: Exploring Career Pathways Student Lab Manual</t>
  </si>
  <si>
    <t>9780134298177</t>
  </si>
  <si>
    <t>Health Science Fundamentals: Exploring Career Pathways Six 1-year eText Access Code Cards (OL AF)</t>
  </si>
  <si>
    <t>9781323267066</t>
  </si>
  <si>
    <t xml:space="preserve">Health Science Fundamentals: Exploring Career Pathways Student Edition </t>
  </si>
  <si>
    <t>9780134157245</t>
  </si>
  <si>
    <t>Introduction to Computers and Information Technology Student Edition + 6 1-year lab access code cards</t>
  </si>
  <si>
    <t>9780135772195</t>
  </si>
  <si>
    <t>Introduction to Computers and Information Technology Teacher's Wraparound Edition</t>
  </si>
  <si>
    <t>9780135224557</t>
  </si>
  <si>
    <t>Introduction to Computers and Information Technology 6 1-year lab access code cards    (OL AF)</t>
  </si>
  <si>
    <t>9780135772218</t>
  </si>
  <si>
    <t>Introduction to Computers and Information Technology Student Edition</t>
  </si>
  <si>
    <t>9780135210154</t>
  </si>
  <si>
    <t>Introduction to Culinary Arts Student Edition + six 1-year access code cards for VitalSource eText</t>
  </si>
  <si>
    <t>9780134729237</t>
  </si>
  <si>
    <t>Introduction to Culinary Arts Teacher's Wraparound Edition</t>
  </si>
  <si>
    <t>9780134701981</t>
  </si>
  <si>
    <t>Introduction to Culinary Arts Student Workbook</t>
  </si>
  <si>
    <t>9780134627298</t>
  </si>
  <si>
    <t>Introduction to Culinary Arts Six 1-year eText Access Code Cards</t>
  </si>
  <si>
    <t>9780134774121</t>
  </si>
  <si>
    <t>Introduction to Livestock and Companion Animals Student Edition + six 1-year access code cards for VitalSource eText</t>
  </si>
  <si>
    <t>9780134717128</t>
  </si>
  <si>
    <t>Introduction to Livestock and Companion Animals Teacher's Wraparound Edition</t>
  </si>
  <si>
    <t>9780134702001</t>
  </si>
  <si>
    <t>Introduction to Livestock and Companion Animals Student Activity Guide</t>
  </si>
  <si>
    <t>9780134551531</t>
  </si>
  <si>
    <t>Introduction to Livestock and Companion Animals Six 1-year eText Access Code Cards (OL AF)</t>
  </si>
  <si>
    <t>9780134774176</t>
  </si>
  <si>
    <t>Learning Audio Video Production Student Edition + six 1-year access code cards for VitalSource eText</t>
  </si>
  <si>
    <t>9780134717166</t>
  </si>
  <si>
    <t>Arts/AV/Techology</t>
  </si>
  <si>
    <t>Learning Audio Video Production Teacher's Wraparound Edition</t>
  </si>
  <si>
    <t>9780134680446</t>
  </si>
  <si>
    <t>Learning Audio Video Production Six 1-year eText Access Code Cards (OL AF)</t>
  </si>
  <si>
    <t>9780134820811</t>
  </si>
  <si>
    <t>Learning Digital Media Student Edition + six 1-year access code cards for VitalSource eText</t>
  </si>
  <si>
    <t>9780134717197</t>
  </si>
  <si>
    <t>1200L-1300L</t>
  </si>
  <si>
    <t>Learning Digital Media Teacher's Wraparound Edition</t>
  </si>
  <si>
    <t>9780134680484</t>
  </si>
  <si>
    <t>Learning Digital Media Six 1-year eText Access Code Cards (OL AF)</t>
  </si>
  <si>
    <t>9780134820859</t>
  </si>
  <si>
    <t>Learning Graphic Design and Illustratrion Student Edition + six 1-year access code cards for VitalSource eText</t>
  </si>
  <si>
    <t>9780134717210</t>
  </si>
  <si>
    <t>Learning Graphic Design and Illustratrion Teacher's Wraparound Edition</t>
  </si>
  <si>
    <t>9780134680453</t>
  </si>
  <si>
    <t>Learning Graphic Design and Illustratrion Six 1-year eText Access Code Cards (OL AF)</t>
  </si>
  <si>
    <t>9780134820828</t>
  </si>
  <si>
    <t>Learning Microsoft Office 2016 level 1 Student Edition + six 1-year access code cards for VitalSource eText</t>
  </si>
  <si>
    <t>9780134681832</t>
  </si>
  <si>
    <t>Learning Microsoft Office 2016 level 1
Teacher's Edition</t>
  </si>
  <si>
    <t>9780134554648</t>
  </si>
  <si>
    <t>Learning Microsoft Office 2016 level 1 
Six 1-year eText Access Code Cards (OL AF)</t>
  </si>
  <si>
    <t>9780134713632</t>
  </si>
  <si>
    <t>Learning Microsoft Office 2016 level 1
 1-year eCourse access code card</t>
  </si>
  <si>
    <t>9780134788173</t>
  </si>
  <si>
    <t>Learning Microsoft Office 2016 Level 2 Student Edition + six 1-year access code cards for VitalSource eText</t>
  </si>
  <si>
    <t>9780134722061</t>
  </si>
  <si>
    <t>Learning Microsoft Office 2016 Level 2 Teacher's Edition</t>
  </si>
  <si>
    <t>9780134643519</t>
  </si>
  <si>
    <t>Learning Microsoft Office 2016 Level 2 
Six 1-year eText Access Code Cards (OL AF)</t>
  </si>
  <si>
    <t>9780134820903</t>
  </si>
  <si>
    <t>Learning Microsoft Office 2016 Level 2
  1-year eCourse access code card</t>
  </si>
  <si>
    <t>9780134788180</t>
  </si>
  <si>
    <t>Learning Web Technologies Student Edition + six 1-year access code cards for VitalSource eText</t>
  </si>
  <si>
    <t>9780134717173</t>
  </si>
  <si>
    <t>Learning Web Technologies Teacher's Wraparound Edition</t>
  </si>
  <si>
    <t>9780134680439</t>
  </si>
  <si>
    <t>Learning Web Technologies Six 1-year eText Access Code Cards (OL AF)</t>
  </si>
  <si>
    <t>9780134820804</t>
  </si>
  <si>
    <t>Medical Terminology: A Living Language Student Edition + six 1-year access code cards for VitalSource eText</t>
  </si>
  <si>
    <t>9780134717159</t>
  </si>
  <si>
    <t>Medical Terminology: A Living Language Teacher's Edition</t>
  </si>
  <si>
    <t>9780134701974</t>
  </si>
  <si>
    <t>Medical Terminology: A Living Language Student Workbook</t>
  </si>
  <si>
    <t>9780134556543</t>
  </si>
  <si>
    <t>Medical Terminology: A Living Language Six 1-year eText Access Code Cards (OL AF)</t>
  </si>
  <si>
    <t>9780134774138</t>
  </si>
  <si>
    <t>Personal Financial Literacy Student Edition + 6 year eCourse</t>
  </si>
  <si>
    <t>9780135773093</t>
  </si>
  <si>
    <t>Personal Financial Literacy Teacher's Wraparound Edition</t>
  </si>
  <si>
    <t>9780134986074</t>
  </si>
  <si>
    <t>Personal Financial Literacy 6 year eCourse 
(OL AF)</t>
  </si>
  <si>
    <t>9780135773116</t>
  </si>
  <si>
    <t>Personal Financial Literacy Student Edition</t>
  </si>
  <si>
    <t>9780134894218</t>
  </si>
  <si>
    <t>Principles of Applied Engineering Student Edition + six 1-year access code cards for VitalSource eText</t>
  </si>
  <si>
    <t>9780134717203</t>
  </si>
  <si>
    <t>Principles of Applied Engineering Teacher's Wraparound Edition</t>
  </si>
  <si>
    <t>9780134701950</t>
  </si>
  <si>
    <t>Principles of Applied Engineering Student Workbook</t>
  </si>
  <si>
    <t>9780134702438</t>
  </si>
  <si>
    <t>Principles of Applied Engineering Six 1-year eText Access Code Cards (OL AF)</t>
  </si>
  <si>
    <t>9780134774206</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College and Career Readiness Student Edition + Six 1-year eText Access Code Cards</t>
  </si>
  <si>
    <t>9780134864488</t>
  </si>
  <si>
    <t>College and Career Readiness Teacher's Wraparound Edition</t>
  </si>
  <si>
    <t>9780134893228</t>
  </si>
  <si>
    <t>College and Career Readiness Student Activity Guide</t>
  </si>
  <si>
    <t>9780134893310</t>
  </si>
  <si>
    <t>College and Career Readiness Six 1-year eText Access Code Cards (OL AF)</t>
  </si>
  <si>
    <t>9780134864525</t>
  </si>
  <si>
    <t>College and Career Readiness Student Edition</t>
  </si>
  <si>
    <t>9780134879673</t>
  </si>
  <si>
    <t>The Goodheart-Willcox Co., Inc.</t>
  </si>
  <si>
    <t>Principles of Agriculture, Food, and Natural Resources</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                            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                                                        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r>
      <rPr>
        <b/>
        <sz val="12"/>
        <rFont val="Times New Roman"/>
        <family val="1"/>
      </rPr>
      <t xml:space="preserve">2019 Adopted List of Math and Career &amp; Technical Education Instructional Materials 
</t>
    </r>
    <r>
      <rPr>
        <sz val="12"/>
        <color theme="1"/>
        <rFont val="Times New Roman"/>
        <family val="1"/>
      </rPr>
      <t>Column A:</t>
    </r>
    <r>
      <rPr>
        <b/>
        <sz val="12"/>
        <rFont val="Times New Roman"/>
        <family val="1"/>
      </rPr>
      <t xml:space="preserve">
</t>
    </r>
    <r>
      <rPr>
        <sz val="12"/>
        <color theme="1"/>
        <rFont val="Times New Roman"/>
        <family val="1"/>
      </rPr>
      <t xml:space="preserve">     </t>
    </r>
    <r>
      <rPr>
        <b/>
        <sz val="12"/>
        <rFont val="Times New Roman"/>
        <family val="1"/>
      </rPr>
      <t>CIM:</t>
    </r>
    <r>
      <rPr>
        <sz val="12"/>
        <color theme="1"/>
        <rFont val="Times New Roman"/>
        <family val="1"/>
      </rPr>
      <t xml:space="preserve"> Core Instructional Material
     </t>
    </r>
    <r>
      <rPr>
        <b/>
        <sz val="12"/>
        <rFont val="Times New Roman"/>
        <family val="1"/>
      </rPr>
      <t>SIM:</t>
    </r>
    <r>
      <rPr>
        <sz val="12"/>
        <color theme="1"/>
        <rFont val="Times New Roman"/>
        <family val="1"/>
      </rPr>
      <t xml:space="preserve"> Supplementary Instructional Material--Not Reviewed
Column B:
     </t>
    </r>
    <r>
      <rPr>
        <b/>
        <sz val="12"/>
        <rFont val="Times New Roman"/>
        <family val="1"/>
      </rPr>
      <t xml:space="preserve">R: Recommended </t>
    </r>
    <r>
      <rPr>
        <sz val="12"/>
        <color theme="1"/>
        <rFont val="Times New Roman"/>
        <family val="1"/>
      </rPr>
      <t xml:space="preserve">Core Instructional Material --Review Score ≥ 89.51%
     </t>
    </r>
    <r>
      <rPr>
        <b/>
        <sz val="12"/>
        <rFont val="Times New Roman"/>
        <family val="1"/>
      </rPr>
      <t>RwR: Recommended</t>
    </r>
    <r>
      <rPr>
        <sz val="12"/>
        <color theme="1"/>
        <rFont val="Times New Roman"/>
        <family val="1"/>
      </rPr>
      <t xml:space="preserve"> with Reservations Core Instructional Material --Review Score 79.51%-89.50%    
The complete list of materials that were reviewed for alignment to NM Content Standards and Benchmarks and other relevant criteria can be viewed by filtering out the R and RwR in column B and then sorting the columns labeled Sub Category Name (column G), and then by Review Score (column B).  You may sort or filter this list in any way you may need to arrive at the information you want and rank them based on grade level, category, sub category, or score.</t>
    </r>
  </si>
  <si>
    <t>iCEV Agricultural Science Site - Teacher License - per teacher price</t>
  </si>
  <si>
    <t>iCEV Agricultural Science Site - Teacher License (6 Years, 1 Teacher) - per teacher price</t>
  </si>
  <si>
    <t>iCEV Architecture, Construction, Transportation &amp; Manufacturing Site - Teacher License - per teacher price</t>
  </si>
  <si>
    <t>iCEV Architecture, Construction, Transportation &amp; Manufacturing Site - Teacher License (6 Years, 1 Teacher) - per teacher price</t>
  </si>
  <si>
    <t>iCEV Business, Marketing, Finance, IT &amp; Media Site - Teacher License - per teacher price</t>
  </si>
  <si>
    <t>iCEV Business, Marketing, Finance, IT &amp; Media Site - Teacher License (6 years, 1 Teacher) - per teacher price</t>
  </si>
  <si>
    <t>iCEV Career Exploration Site - Teacher License - per teacher price</t>
  </si>
  <si>
    <t>iCEV Career Exploration Site - Teacher License (6 Years, 1 Teacher) - per teacher price</t>
  </si>
  <si>
    <t>iCEV Computer Applications Site - Teacher License - per teacher price</t>
  </si>
  <si>
    <t>iCEV Computer Applications Site - Teacher License (6 years, 1 Teacher) - per teacher price</t>
  </si>
  <si>
    <t>iCEV Culinary Arts Site - Teacher License - per teacher price</t>
  </si>
  <si>
    <t>iCEV Culinary Arts Site - Teacher License (6 Years, 1 Teacher) - per teacher price</t>
  </si>
  <si>
    <t>iCEV Family &amp; Consumer Sciences Site - Teacher License - per teacher price</t>
  </si>
  <si>
    <t>iCEV Family &amp; Consumer Sciences Site - Teacher License (6 Years, 1 Teacher) - per teacher price</t>
  </si>
  <si>
    <t>iCEV Health Science Site - Teacher License - per teacher price</t>
  </si>
  <si>
    <t>iCEV Health Science Site - Teacher License (6 Years, 1 Teacher) - per teacher price</t>
  </si>
  <si>
    <t>iCEV Law, Public Safety, Corrections &amp; Security Site - Teacher License - per teacher price</t>
  </si>
  <si>
    <t>iCEV Law, Public Safety, Corrections &amp; Security Site - Teacher License (6 Years, 1 Teacher) - per teacher price</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2 Student Edition</t>
  </si>
  <si>
    <t>300L – 600L</t>
  </si>
  <si>
    <t>Zearn Math Grade 2 Teacher Edition</t>
  </si>
  <si>
    <t>Zearn Math Grade 3 Student Edition</t>
  </si>
  <si>
    <t>500L- 800L</t>
  </si>
  <si>
    <t>Zearn Math Grade 3 Teacher Edition</t>
  </si>
  <si>
    <t>Zearn Math Grade 4 Student Edition</t>
  </si>
  <si>
    <t>600L – 900L</t>
  </si>
  <si>
    <t>Zearn Math Grade 4 Teacher Edition</t>
  </si>
  <si>
    <t>Zearn Math Grade 5 Student Edition</t>
  </si>
  <si>
    <t>Zearn Math Grade 5 Teacher Edition</t>
  </si>
  <si>
    <t>Zearn Math Grade 1 Student Workbook (per student)</t>
  </si>
  <si>
    <t>Zearn Math Grade 2 Student Workbook (per student)</t>
  </si>
  <si>
    <t>Zearn Math Grade 3 Student Workbook (per student)</t>
  </si>
  <si>
    <t>Zearn Math Grade 4 Student Workbook (per student)</t>
  </si>
  <si>
    <t>Zearn Math Grade 5 Student Workbook (per student)</t>
  </si>
  <si>
    <t>Zearn Math Grade 1 Teacher Answer Key (per teacher)</t>
  </si>
  <si>
    <t>Zearn Math Grade 2 Teacher Answer Key (per teacher)</t>
  </si>
  <si>
    <t>Zearn Math Grade 3 Teacher Answer Key (per teacher)</t>
  </si>
  <si>
    <t>Zearn Math Grade 4 Teacher Answer Key (per teacher)</t>
  </si>
  <si>
    <t>Zearn Math Grade 5 Teacher Answer Key (per teacher)</t>
  </si>
  <si>
    <t>Zearn Math School Account: 1 year subscription per school</t>
  </si>
  <si>
    <t>HMH Into Math Student Edition Grade 6</t>
  </si>
  <si>
    <t>790L (draft) Final Score available August2019</t>
  </si>
  <si>
    <t>HMH Into Math Teacher Edition Collection Grade 6 (Includes 2 volumes)</t>
  </si>
  <si>
    <t>HMH Into Math Student Edition Online plus Resources 6-Year Digital Grade 6 (OL AF)</t>
  </si>
  <si>
    <t>9780358154136</t>
  </si>
  <si>
    <t>HMH Into Math Spanish Student Edition Online plus Resources 6-Year Digital Grade 6 (Spanish AF)</t>
  </si>
  <si>
    <t>9780358154198</t>
  </si>
  <si>
    <t>HMH Into Math Teacher Digital Management Center 6-Year Digital Grade 6 (OL AF)</t>
  </si>
  <si>
    <t>9780358154372</t>
  </si>
  <si>
    <t>HMH Into Math Spanish Teacher Digital Management Center 6-Year Digital Grade 6 (Spanish AF)</t>
  </si>
  <si>
    <t>9780358154433</t>
  </si>
  <si>
    <t>9780358116240</t>
  </si>
  <si>
    <t>HMH Into Math Teacher Edition Planning and Pacing Guide Grade 6</t>
  </si>
  <si>
    <t>9780358116301</t>
  </si>
  <si>
    <t>HMH Into Math New Mexico Premium Student Resource Package 6-Year Print /6-Year Digital Grade 6 (Includes Student Edition 6-Year Print Grade 6, Spanish Student Edition Online plus Resources 6-Year Digital Grade 6, Student Edition Online plus Resources 6-Year Digital Grade 6, Getting Ready for High Stakes Assessment 6-Year Print Grade 6)</t>
  </si>
  <si>
    <t>9780358179870</t>
  </si>
  <si>
    <t>HMH Into Math New Mexico Blended Learning Student Resource Package 6-Year Print /6-Year Digital Grade 6 (Includes Student Edition 6-Year Print Grade 6, Spanish Student Edition Online plus Resources 6-Year Digital Grade 6, Student Edition Online plus Resources 6-Year Digital Grade 6)</t>
  </si>
  <si>
    <t>9780358179931</t>
  </si>
  <si>
    <t>HMH Into Math New Mexico Teacher Resource Package with 6-Year Digital Grade 6 (Includes Teacher Bookcase Grade 6, Spanish Teacher Digital Management Center 6-Year Digital Grade 6, Teacher Digital Management Center 6-Year Digital Grade 6, Differentiation Center Kit Grade 6)</t>
  </si>
  <si>
    <t>9780358180050</t>
  </si>
  <si>
    <t>Upon request, with the purchase of Into Math Premium Student Resource Package 6-Year Print/6-Year Digital Grade 6 or Into Math New Mexico Blended Learning Student Resource Package 6-Year Print/6-Year Digital Grade 6, one per teacher, year of purchase.</t>
  </si>
  <si>
    <t>HMH Into Math New Mexico Digital Learning Student Resource Package 6-Year Digital Grade 6 (Includes Spanish Student Edition Online plus Resources 6-Year Digital Grade 6 and Student Edition Online plus Resources 6-Year Digital Grade 6)</t>
  </si>
  <si>
    <t>9780358200871</t>
  </si>
  <si>
    <t>HMH Into Math Digital Learning Teacher Resource Package 6-Year Digital Grade 6 (Includes Spanish Student Edition Online plus Resources 6-Year Digital Grade 6, Student Edition Online plus Resources 6-Year Digital Grade 6, Spanish Teacher Digital Management Center 6-Year Digital Grade 6, Teacher Digital Management Center 6-Year Digital Grade 6)</t>
  </si>
  <si>
    <t>9780358160922</t>
  </si>
  <si>
    <t>Upon request, with purchase of Into Math New Mexico Digital Learning Student Resource Package 6-Year Digital Grade 6, one per teacher, year of purchase.</t>
  </si>
  <si>
    <t>HMH Into Math Student Edition 6-Year Print Grade 6</t>
  </si>
  <si>
    <t>9780358156857</t>
  </si>
  <si>
    <t>HMH Into Math Teacher Bookcase Grade 6 (Includes Teacher Edition Planning and Pacing Guide Grade 6, Assessment Guide Grade 6, Solution Manual Grade 6, Teacher Edition Collection Grade 6, Professional Learning Cards Grades 6-8, Getting Ready for High Stakes Assessment Grade 6)</t>
  </si>
  <si>
    <t>9780358156970</t>
  </si>
  <si>
    <t>9780358116363</t>
  </si>
  <si>
    <t>9780358116424</t>
  </si>
  <si>
    <t>9780358156918</t>
  </si>
  <si>
    <t>9780358116547</t>
  </si>
  <si>
    <t>9780358116189</t>
  </si>
  <si>
    <t>9780358156796</t>
  </si>
  <si>
    <t>9781328569332</t>
  </si>
  <si>
    <t>9780358116608</t>
  </si>
  <si>
    <t>9780358116486</t>
  </si>
  <si>
    <t>HMH Into Math Student Edition Grade 7</t>
  </si>
  <si>
    <t>9781328951809</t>
  </si>
  <si>
    <t>830L (draft) Final Score available August 2019</t>
  </si>
  <si>
    <t>HMH Into Math Teacher Edition Collection Grade 7 (Includes 2 volumes)</t>
  </si>
  <si>
    <t>9780358157045</t>
  </si>
  <si>
    <t>HMH Into Math Student Edition Online plus Resources 6-Year Digital Grade 7 (OL AF)</t>
  </si>
  <si>
    <t>9780358154143</t>
  </si>
  <si>
    <t>HMH Into Math Spanish Student Edition Online plus Resources 6-Year Digital Grade 7 (Spanish AF)</t>
  </si>
  <si>
    <t>9780358154204</t>
  </si>
  <si>
    <t>HMH Into Math Teacher Digital Management Center 6-Year Digital Grade 7 (OL AF)</t>
  </si>
  <si>
    <t>9780358154389</t>
  </si>
  <si>
    <t>HMH Into Math Spanish Teacher Digital Management Center 6-Year Digital Grade 7 (Spanish AF)</t>
  </si>
  <si>
    <t>9780358154440</t>
  </si>
  <si>
    <t>9780358116264</t>
  </si>
  <si>
    <t>HMH Into Math Teacher Edition Planning and Pacing Guide Grade 7</t>
  </si>
  <si>
    <t>9780358116325</t>
  </si>
  <si>
    <t>HMH Into Math New Mexico Premium Student Resource Package 6-Year Print /6-Year Digital Grade 7 (Includes Student Edition 6-Year Print Grade 7, Spanish Student Edition Online plus Resources 6-Year Digital Grade 7, Student Edition Online plus Resources 6-Year Digital Grade 7, Getting Ready for High Stakes Assessment 6-Year Print Grade 7)</t>
  </si>
  <si>
    <t>9780358179887</t>
  </si>
  <si>
    <t>HMH Into Math New Mexico Blended Learning Student Resource Package 6-Year Print /6-Year Digital Grade 7 (Includes Student Edition 6-Year Print Grade 7, Spanish Student Edition Online plus Resources 6-Year Digital Grade 7, Student Edition Online plus Resources 6-Year Digital Grade 7)</t>
  </si>
  <si>
    <t>9780358179948</t>
  </si>
  <si>
    <t>HMH Into Math New Mexico Teacher Resource Package with 6-Year Digital Grade 7 (Includes Teacher Bookcase Grade 7, Spanish Teacher Digital Management Center 6-Year Digital Grade 7, Teacher Digital Management Center 6-Year Digital Grade 7, Differentiation Center Kit Grade 7)</t>
  </si>
  <si>
    <t>9780358180067</t>
  </si>
  <si>
    <t>Upon request, with the purchase of Into Math Premium Student Resource Package 6-Year Print/6-Year Digital Grade 7 or Into Math New Mexico Blended Learning Student Resource Package 6-Year Print/6-Year Digital Grade 7, one per teacher, year of purchase.</t>
  </si>
  <si>
    <t>HMH Into Math New Mexico Digital Learning Student Resource Package 6-Year Digital Grade 7 (Includes Spanish Student Edition Online plus Resources 6-Year Digital Grade 7 and Student Edition Online plus Resources 6-Year Digital Grade 7)</t>
  </si>
  <si>
    <t>9780358200888</t>
  </si>
  <si>
    <t>HMH Into Math Digital Learning Teacher Resource Package 6-Year Digital Grade 7 (Includes Spanish Student Edition Online plus Resources 6-Year Digital Grade 7, Student Edition Online plus Resources 6-Year Digital Grade 7, Spanish Teacher Digital Management Center 6-Year Digital Grade 7, Teacher Digital Management Center 6-Year Digital Grade 7)</t>
  </si>
  <si>
    <t>9780358160939</t>
  </si>
  <si>
    <t>Upon request, with purchase of Into Math New Mexico Digital Learning Student Resource Package 6-Year Digital Grade 7, one per teacher, year of purchase.</t>
  </si>
  <si>
    <t>HMH Into Math Student Edition 6-Year Print Grade 7</t>
  </si>
  <si>
    <t>9780358156864</t>
  </si>
  <si>
    <t>HMH Into Math Teacher Bookcase Grade 7 (Includes Teacher Edition Planning and Pacing Guide Grade 7, Assessment Guide Grade 7, Solution Manual Grade 7, Teacher Edition Collection Grade 7, Professional Learning Cards Grades 6-8, Getting Ready for High Stakes Assessment Grade 7)</t>
  </si>
  <si>
    <t>9780358156987</t>
  </si>
  <si>
    <t>HMH Into Math Student Edition Grade 8</t>
  </si>
  <si>
    <t>840L (draft) Final Score available August 2019</t>
  </si>
  <si>
    <t>HMH Into Math Teacher Edition Collection Grade 8 (Includes 2 volumes)</t>
  </si>
  <si>
    <t>HMH Into Math Student Edition Online plus Resources 6-Year Digital Grade 8 (OL AF)</t>
  </si>
  <si>
    <t>HMH Into Math Spanish Student Edition Online plus Resources 6-Year Digital Grade 8 (Spanish AF)</t>
  </si>
  <si>
    <t>HMH Into Math Teacher Digital Management Center 6-Year Digital Grade 8 (OL AF)</t>
  </si>
  <si>
    <t>HMH Into Math Spanish Teacher Digital Management Center 6-Year Digital Grade 8 (Spanish AF)</t>
  </si>
  <si>
    <t>HMH Into Math Teacher Edition Planning and Pacing Guide Grade 8</t>
  </si>
  <si>
    <t>HMH Into Math New Mexico Premium Student Resource Package 6-Year Print /6-Year Digital Grade 8 (Includes Student Edition 6-Year Print Grade 8, Spanish Student Edition Online plus Resources 6-Year Digital Grade 8, Student Edition Online plus Resources 6-Year Digital Grade 8, Getting Ready for High Stakes Assessment 6-Year Print Grade 8)</t>
  </si>
  <si>
    <t>HMH Into Math New Mexico Blended Learning Student Resource Package 6-Year Print /6-Year Digital Grade 8 (Includes Student Edition 6-Year Print Grade 8, Spanish Student Edition Online plus Resources 6-Year Digital Grade 8, Student Edition Online plus Resources 6-Year Digital Grade 8)</t>
  </si>
  <si>
    <t>HMH Into Math New Mexico Teacher Resource Package with 6-Year Digital Grade 8 (Includes Teacher Bookcase Grade 8, Spanish Teacher Digital Management Center 6-Year Digital Grade 8, Teacher Digital Management Center 6-Year Digital Grade 8, Differentiation Center Kit Grade 8)</t>
  </si>
  <si>
    <t>Upon request, with the purchase of Into Math Premium Student Resource Package 6-Year Print/6-Year Digital Grade 8 or Into Math New Mexico Blended Learning Student Resource Package 6-Year Print/6-Year Digital Grade 8, one per teacher, year of purchase.</t>
  </si>
  <si>
    <t>HMH Into Math New Mexico Digital Learning Student Resource Package 6-Year Digital Grade 8 (Includes Spanish Student Edition Online plus Resources 6-Year Digital Grade 8 and Student Edition Online plus Resources 6-Year Digital Grade 8)</t>
  </si>
  <si>
    <t>HMH Into Math Digital Learning Teacher Resource Package 6-Year Digital Grade 8 (Includes Spanish Student Edition Online plus Resources 6-Year Digital Grade 8, Student Edition Online plus Resources 6-Year Digital Grade 8, Spanish Teacher Digital Management Center 6-Year Digital Grade 8, Teacher Digital Management Center 6-Year Digital Grade 8)</t>
  </si>
  <si>
    <t>Upon request, with purchase of Into Math New Mexico Digital Learning Student Resource Package 6-Year Digital Grade 8, one per teacher, year of purchase.</t>
  </si>
  <si>
    <t>HMH Into Math Student Edition 6-Year Print Grade 8</t>
  </si>
  <si>
    <t>HMH Into Math Teacher Bookcase Grade 8 (Includes Teacher Edition Planning and Pacing Guide Grade 8, Assessment Guide Grade 8, Solution Manual Grade 8, Teacher Edition Collection Grade 8, Professional Learning Cards Grades 6-8, Getting Ready for High Stakes Assessment Grade 8)</t>
  </si>
  <si>
    <t xml:space="preserve">enVisionAGA Common Core 2018 Algebra 1 Student Edition + Digital Courseware 6-year license </t>
  </si>
  <si>
    <t>enVisionAGA Common Core 2018 Algebra 1 Teacher Resource Package</t>
  </si>
  <si>
    <t>enVisionAGA Common Core 2018 Algebra 1 Digital Courseware 6-year license Grades
(OL AF)</t>
  </si>
  <si>
    <t>enVisionAGA Common Core 2018 Algebra 1 Student Edition Spanish + Digital Courseware 6-year license (Spanish AF)</t>
  </si>
  <si>
    <t>enVisionAGA Common Core 2018 Algebra 1 Teacher Resource Package - Spanish (Spanish AF)</t>
  </si>
  <si>
    <t>enVisionAGA Common Core 2018 Algebra 1 Digital Courseware 1-year license Grades</t>
  </si>
  <si>
    <t>enVisionAGA Common Core 2018 Algebra 1 Student Edition</t>
  </si>
  <si>
    <t>enVisionAGA 2018 Algebra 1 Student Edition - Spanish (Spanish AF)</t>
  </si>
  <si>
    <t>enVisionAGA Common Core 2018 Algebra 1 Teacher's Edition Volume 1</t>
  </si>
  <si>
    <t>enVisionAGA Common Core 2018 Algebra 1 Teacher's Edition Volume 2</t>
  </si>
  <si>
    <t>1 per teacher, first year of implementation, with each classroom purchase of 9780328937622</t>
  </si>
  <si>
    <t>1 per teacher, first year of implementation, with each classroom purchase of 9781418309374</t>
  </si>
  <si>
    <t>Zearn</t>
  </si>
  <si>
    <t>EXAMVIEW Grades 6-8</t>
  </si>
  <si>
    <t>HMH Into Math Student Edition Collection Grade 3 (Includes 2 volumes)</t>
  </si>
  <si>
    <t>9780358153719</t>
  </si>
  <si>
    <t>HMH Into Math Teacher Edition Collection Grade 3 (Includes 15 volumes)</t>
  </si>
  <si>
    <t>9780358132684</t>
  </si>
  <si>
    <t>9780358111016</t>
  </si>
  <si>
    <t>HMH Into Math Student Edition Online plus Resources 6-Year Digital Grade 3 (OL AF)</t>
  </si>
  <si>
    <t>9780358151579</t>
  </si>
  <si>
    <t>HMH Into Math Spanish Student Edition Online plus Resources 6-Year Digital Grade 3 (Spanish AF)</t>
  </si>
  <si>
    <t>9780358151784</t>
  </si>
  <si>
    <t>HMH Into Math Teacher Digital Management Center 6-Year Digital Grade 3 (OL AF)</t>
  </si>
  <si>
    <t>9780358153177</t>
  </si>
  <si>
    <t>HMH Into Math Spanish Teacher Digital Management Center 6-Year Digital Grade 3 (Spanish AF)</t>
  </si>
  <si>
    <t>9780358153290</t>
  </si>
  <si>
    <t>HMH Into Math Teacher Edition Planning and Pacing Guide Grade 3</t>
  </si>
  <si>
    <t>9780358111962</t>
  </si>
  <si>
    <t>HMH Into Math Teacher Tabletop Flipchart Grade 3</t>
  </si>
  <si>
    <t>9780358111788</t>
  </si>
  <si>
    <t>HMH Into Math New Mexico Premium Student Resource Package 6-Year Print /6-Year Digital Grade 3 (Includes Student Edition Collection 6-Year Print Grade 3, Spanish Student Edition Online plus Resources 6-Year Digital Grade 3, Student Edition Online plus Resources 6-Year Digital Grade 3, Bilingual Math Board 6-Year Print Grade 3, Practice and Homework Journal 6-Year Print Grade 3, Getting Ready for High Stakes Assessments 6-Year Print Grade 3)</t>
  </si>
  <si>
    <t>9780358171157</t>
  </si>
  <si>
    <t>HMH Into Math New Mexico Blended Learning Student Resource Package 6-Year Print /6-Year Digital Grade 3 (Includes Student Edition Collection 6-Year Print Grade 3, Spanish Student Edition Online plus Resources 6-Year Digital Grade 3, Student Edition Online plus Resources 6-Year Digital Grade 3, Practice and Homework Journal 6-Year Print Grade 3)</t>
  </si>
  <si>
    <t>9780358171478</t>
  </si>
  <si>
    <t>HMH Into Math New Mexico Streamlined Student Resource Package 6-Year Print /6-Year Digital Grade 3 (Includes Student Edition Collection 6-Year Print Grade 3, Spanish Student Edition Online plus Resources 6-Year Digital Grade 3, Student Edition Online plus Resources 6-Year Digital Grade 3)</t>
  </si>
  <si>
    <t>9780358171546</t>
  </si>
  <si>
    <t>HMH Into Math New Mexico Digital Learning Student Resource Package 6-Year Digital Grade 3 (Includes Spanish Student Edition Online plus Resources 6-Year Digital Grade 3 and Student Edition Online plus Resources 6-Year Digital Grade 3)</t>
  </si>
  <si>
    <t>9780358173304</t>
  </si>
  <si>
    <t>HMH Into Math Student Edition Collection 6-Year Print Grade 3 (Includes 2 volumes)</t>
  </si>
  <si>
    <t>9780358154532</t>
  </si>
  <si>
    <t>HMH Into Math Teacher Bookcase Grade 3 (Includes Teacher Edition Collection Grade 3, Teacher Edition Planning and Pacing Guide Grade 3, Assessment Guide BLM Grade 3, Professional Learning Cards Grade 3-5, Getting Ready for High Stakes Assessments Grade 3)</t>
  </si>
  <si>
    <t>9780358153832</t>
  </si>
  <si>
    <t>HMH Into Math New Mexico Teacher Resource Package Print with 6-Year Digital Grade 3 (Includes Spanish Teacher Digital Management Center 6-Year Digital Grade 3, Teacher Digital Management Center 6-Year Digital Grade 3, Teacher Bookcase Grade 3, Differentiation Center Grade 3)</t>
  </si>
  <si>
    <t>9780358208693</t>
  </si>
  <si>
    <t>HMH Into Math Digital Learning Teacher Resource Package 6-Year Digital Grade 3 (Includes Spanish Teacher Digital Management Center 6-Year Digital Grade 3 and Teacher Digital Management Center 6-Year Digital Grade 3)</t>
  </si>
  <si>
    <t>9780358153535</t>
  </si>
  <si>
    <t>9780358154594</t>
  </si>
  <si>
    <t>9780358111603</t>
  </si>
  <si>
    <t>9781328548405</t>
  </si>
  <si>
    <t>9780358154655</t>
  </si>
  <si>
    <t>9780358111665</t>
  </si>
  <si>
    <t>9780358153894</t>
  </si>
  <si>
    <t>9780358111900</t>
  </si>
  <si>
    <t>9780358153771</t>
  </si>
  <si>
    <t>9780358154716</t>
  </si>
  <si>
    <t>9780358133032</t>
  </si>
  <si>
    <t>9781328614322</t>
  </si>
  <si>
    <t>9781328584137</t>
  </si>
  <si>
    <t>9781328569141</t>
  </si>
  <si>
    <t>9780358111726</t>
  </si>
  <si>
    <t>650L-700L (draft score) Final Score available August 2019</t>
  </si>
  <si>
    <t>Upon request, with the purchase of Into Math New Mexico Premium Student Resource Package 6-Year Print/6-Year Digital Grade 3, Into Math New Mexico Blended Learning Student Resource Package 6-Year Print/6-Year Digital Grade 3, or Into Math New Mexico Streamlined Student Resource Package 6-Year Print/6-Year Digital Grade 3, one per teacher, year of purchase.</t>
  </si>
  <si>
    <t>Upon request, with purchase of Into Math New Mexico Digital Learning Student Resource Package 6-Year Digital Grade 3, one per teacher, year of purchase.</t>
  </si>
  <si>
    <t>HMH Into Math Student Edition Collection Grade 4 (Includes 2 volumes)</t>
  </si>
  <si>
    <t>9780358153726</t>
  </si>
  <si>
    <t>HMH Into Math Teacher Edition Collection Grade 4 (Includes 14 volumes)</t>
  </si>
  <si>
    <t>9780358132691</t>
  </si>
  <si>
    <t>9780358111023</t>
  </si>
  <si>
    <t>HMH Into Math Student Edition Online plus Resources 6-Year Digital Grade 4 (OL AF)</t>
  </si>
  <si>
    <t>9780358151586</t>
  </si>
  <si>
    <t>HMH Into Math Spanish Student Edition Online plus Resources 6-Year Digital Grade 4 (Spanish AF)</t>
  </si>
  <si>
    <t>9780358151791</t>
  </si>
  <si>
    <t>HMH Into Math Teacher Digital Management Center 6-Year Digital Grade 4 (OL AF)</t>
  </si>
  <si>
    <t>9780358153184</t>
  </si>
  <si>
    <t>HMH Into Math Spanish Teacher Digital Management Center 6-Year Digital Grade 4 (Spanish AF)</t>
  </si>
  <si>
    <t>9780358153306</t>
  </si>
  <si>
    <t>HMH Into Math Teacher Edition Planning and Pacing Guide Grade 4</t>
  </si>
  <si>
    <t>9780358111979</t>
  </si>
  <si>
    <t>HMH Into Math Teacher Tabletop Flipchart Grade 4</t>
  </si>
  <si>
    <t>9780358111795</t>
  </si>
  <si>
    <t>HMH Into Math New Mexico Premium Student Resource Package 6-Year Print /6-Year Digital Grade 4 (Includes Student Edition Collection 6-Year Print Grade 4, Spanish Student Edition Online plus Resources 6-Year Digital Grade 4, Student Edition Online plus Resources 6-Year Digital Grade 4, Bilingual Math Board 6-Year Print Grade 4, Practice and Homework Journal 6-Year Print Grade 4, Getting Ready for High Stakes Assessments 6-Year Print Grade 4)</t>
  </si>
  <si>
    <t>9780358171164</t>
  </si>
  <si>
    <t>HMH Into Math New Mexico Blended Learning Student Resource Package 6-Year Print /6-Year Digital Grade 4 (Includes Student Edition Collection 6-Year Print Grade 4, Spanish Student Edition Online plus Resources 6-Year Digital Grade 4, Student Edition Online plus Resources 6-Year Digital Grade 4, Practice and Homework Journal 6-Year Print Grade 4)</t>
  </si>
  <si>
    <t>9780358171485</t>
  </si>
  <si>
    <t>HMH Into Math New Mexico Streamlined Student Resource Package 6-Year Print /6-Year Digital Grade 4 (Includes Student Edition Collection 6-Year Print Grade 4, Spanish Student Edition Online plus Resources 6-Year Digital Grade 4, Student Edition Online plus Resources 6-Year Digital Grade 4)</t>
  </si>
  <si>
    <t>9780358171553</t>
  </si>
  <si>
    <t>HMH Into Math New Mexico Digital Learning Student Resource Package 6-Year Digital Grade 4 (Includes Spanish Student Edition Online plus Resources 6-Year Digital Grade 4 and Student Edition Online plus Resources 6-Year Digital Grade 4)</t>
  </si>
  <si>
    <t>9780358173311</t>
  </si>
  <si>
    <t>HMH Into Math Student Edition Collection 6-Year Print Grade 4 (Includes 2 volumes)</t>
  </si>
  <si>
    <t>9780358154549</t>
  </si>
  <si>
    <t>HMH Into Math Teacher Bookcase Grade 4 (Includes Teacher Edition Collection Grade 4, Teacher Edition Planning and Pacing Guide Grade 4, Assessment Guide BLM Grade 4, Professional Learning Cards Grade 3-5, Getting Ready for High Stakes Assessments Grade 4)</t>
  </si>
  <si>
    <t>9780358153849</t>
  </si>
  <si>
    <t>HMH Into Math New Mexico Teacher Resource Package Print with 6-Year Digital Grade 4 (Includes Spanish Teacher Digital Management Center 6-Year Digital Grade 4, Teacher Digital Management Center 6-Year Digital Grade 4, Teacher Bookcase Grade 4, Differentiation Center Grade 4)</t>
  </si>
  <si>
    <t>9780358208709</t>
  </si>
  <si>
    <t>HMH Into Math Digital Learning Teacher Resource Package 6-Year Digital Grade 4 (Includes Spanish Teacher Digital Management Center 6-Year Digital Grade 4 and Teacher Digital Management Center 6-Year Digital Grade 4)</t>
  </si>
  <si>
    <t>9780358153542</t>
  </si>
  <si>
    <t>9780358154600</t>
  </si>
  <si>
    <t>9780358111610</t>
  </si>
  <si>
    <t>9781328548412</t>
  </si>
  <si>
    <t>9780358154662</t>
  </si>
  <si>
    <t>9780358111672</t>
  </si>
  <si>
    <t>9780358153900</t>
  </si>
  <si>
    <t>9780358111917</t>
  </si>
  <si>
    <t>9780358153788</t>
  </si>
  <si>
    <t>9780358154723</t>
  </si>
  <si>
    <t>9780358133049</t>
  </si>
  <si>
    <t>9781328614339</t>
  </si>
  <si>
    <t>9781328584144</t>
  </si>
  <si>
    <t>9780358111733</t>
  </si>
  <si>
    <t>730L-740L (draft score) Final Score available August 2019</t>
  </si>
  <si>
    <t>Upon request, with the purchase of Into Math New Mexico Premium Student Resource Package 6-Year Print/6-Year Digital Grade 4, Into Math New Mexico Blended Learning Student Resource Package 6-Year Print/6-Year Digital Grade 4, or Into Math New Mexico Streamlined Student Resource Package 6-Year Print/6-Year Digital Grade 4, one per teacher, year of purchase.</t>
  </si>
  <si>
    <t>Upon request, with purchase of Into Math New Mexico Digital Learning Student Resource Package 6-Year Digital Grade 4, one per teacher, year of purchase.</t>
  </si>
  <si>
    <t>HMH Into Math Student Edition Collection Grade 5 (Includes 2 volumes)</t>
  </si>
  <si>
    <t>9780358153733</t>
  </si>
  <si>
    <t>HMH Into Math Teacher Edition Collection Grade 5 (Includes 12 volumes)</t>
  </si>
  <si>
    <t>9780358132707</t>
  </si>
  <si>
    <t>9780358111566</t>
  </si>
  <si>
    <t>HMH Into Math Student Edition Online plus Resources 6-Year Digital Grade 5 (OL AF)</t>
  </si>
  <si>
    <t>9780358151593</t>
  </si>
  <si>
    <t>HMH Into Math Spanish Student Edition Online plus Resources 6-Year Digital Grade 5 (Spanish AF)</t>
  </si>
  <si>
    <t>9780358151807</t>
  </si>
  <si>
    <t>HMH Into Math Teacher Digital Management Center 6-Year Digital Grade 5 (OL AF)</t>
  </si>
  <si>
    <t>9780358153191</t>
  </si>
  <si>
    <t>HMH Into Math Spanish Teacher Digital Management Center 6-Year Digital Grade 5 (Spanish AF)</t>
  </si>
  <si>
    <t>9780358153313</t>
  </si>
  <si>
    <t>HMH Into Math Teacher Edition Planning and Pacing Guide Grade 5</t>
  </si>
  <si>
    <t>9780358111986</t>
  </si>
  <si>
    <t>HMH Into Math Teacher Tabletop Flipchart Grade 5</t>
  </si>
  <si>
    <t>9780358111801</t>
  </si>
  <si>
    <t>HMH Into Math New Mexico Premium Student Resource Package 6-Year Print /6-Year Digital Grade 5 (Includes Student Edition Collection 6-Year Print Grade 5, Spanish Student Edition Online plus Resources 6-Year Digital Grade 5, Student Edition Online plus Resources 6-Year Digital Grade 5, Bilingual Math Board 6-Year Print Grade 5, Practice and Homework Journal 6-Year Print Grade 5, Getting Ready for High Stakes Assessments 6-Year Print Grade 5)</t>
  </si>
  <si>
    <t>9780358171171</t>
  </si>
  <si>
    <t>HMH Into Math New Mexico Blended Learning Student Resource Package 6-Year Print /6-Year Digital Grade 5 (Includes Student Edition Collection 6-Year Print Grade 5, Spanish Student Edition Online plus Resources 6-Year Digital Grade 5, Student Edition Online plus Resources 6-Year Digital Grade 5, Practice and Homework Journal 6-Year Print Grade 5)</t>
  </si>
  <si>
    <t>9780358171492</t>
  </si>
  <si>
    <t>HMH Into Math New Mexico Streamlined Student Resource Package 6-Year Print /6-Year Digital Grade 5 (Includes Student Edition Collection 6-Year Print Grade 5, Spanish Student Edition Online plus Resources 6-Year Digital Grade 5, Student Edition Online plus Resources 6-Year Digital Grade 5)</t>
  </si>
  <si>
    <t>9780358171560</t>
  </si>
  <si>
    <t>HMH Into Math New Mexico Teacher Resource Package Print with 6-Year Digital Grade 5 (Includes Spanish Teacher Digital Management Center 6-Year Digital Grade 5, Teacher Digital Management Center 6-Year Digital Grade 5, Teacher Bookcase Grade 5, Differentiation Center Grade 5)</t>
  </si>
  <si>
    <t>9780358208716</t>
  </si>
  <si>
    <t>HMH Into Math New Mexico Digital Learning Student Resource Package 6-Year Digital Grade 5 (Includes Spanish Student Edition Online plus Resources 6-Year Digital Grade 5 and Student Edition Online plus Resources 6-Year Digital Grade 5)</t>
  </si>
  <si>
    <t>9780358173328</t>
  </si>
  <si>
    <t>HMH Into Math Student Edition Collection 6-Year Print Grade 5 (Includes 2 volumes)</t>
  </si>
  <si>
    <t>9780358154556</t>
  </si>
  <si>
    <t>HMH Into Math Teacher Bookcase Grade 5 (Includes Teacher Edition Collection Grade 5, Teacher Edition Planning and Pacing Guide Grade 5, Assessment Guide BLM Grade 5, Professional Learning Cards Grade 3-5, Getting Ready for High Stakes Assessments Grade 5)</t>
  </si>
  <si>
    <t>9780358153856</t>
  </si>
  <si>
    <t>HMH Into Math Digital Learning Teacher Resource Package 6-Year Digital Grade 5 (Includes Spanish Teacher Digital Management Center 6-Year Digital Grade 5 and Teacher Digital Management Center 6-Year Digital Grade 5)</t>
  </si>
  <si>
    <t>9780358153559</t>
  </si>
  <si>
    <t>9780358154617</t>
  </si>
  <si>
    <t>9780358111627</t>
  </si>
  <si>
    <t>9781328548429</t>
  </si>
  <si>
    <t>9780358154679</t>
  </si>
  <si>
    <t>9780358111689</t>
  </si>
  <si>
    <t>9780358153917</t>
  </si>
  <si>
    <t>9780358111924</t>
  </si>
  <si>
    <t>9780358153795</t>
  </si>
  <si>
    <t>9780358154730</t>
  </si>
  <si>
    <t>9780358133056</t>
  </si>
  <si>
    <t>9781328614346</t>
  </si>
  <si>
    <t>9781328584151</t>
  </si>
  <si>
    <t>9780358111740</t>
  </si>
  <si>
    <t>750L (draft score) Final Score available August 2019</t>
  </si>
  <si>
    <t>Upon request, with the purchase of Into Math New Mexico Premium Student Resource Package 6-Year Print/6-Year Digital Grade 5, Into Math New Mexico Blended Learning Student Resource Package 6-Year Print/6-Year Digital Grade 5, or Into Math New Mexico Streamlined Student Resource Package 6-Year Print/6-Year Digital Grade 5, one per teacher, year of purchase.</t>
  </si>
  <si>
    <t>Upon request, with purchase of Into Math New Mexico Digital Learning Student Resource Package 6-Year Digital Grade 5, one per teacher, year of purchase.</t>
  </si>
  <si>
    <t>Free with purchase of Student Edition. 1 per teacher, first year of implementation, with each classroom purchase of corresponding SE package.</t>
  </si>
  <si>
    <t>ENVISION MATHEMATICS SPANISH STUDENT EDITION 6-YEAR SUBSCRIPTION + COMMON CORE DIGITAL COURSEWARE 6-YEAR LICENSE GRADE 6  (Spanish AF) (Substitution for 978132329646)</t>
  </si>
  <si>
    <t>ENVISION MATHEMATICS SPANISH STUDENT EDITION 1-YEAR SUBSCRIPTION + COMMON CORE DIGITAL COURSEWARE 1-YEAR LICENSE GRADE 6  (Spanish AF) (Substitution for 9781323209592)</t>
  </si>
  <si>
    <t>ENVISION MATHEMATICS SPANISH STUDENT EDITION 6-YEAR SUBSCRIPTION + COMMON CORE DIGITAL COURSEWARE 6-YEAR LICENSE GRADE 7  (Spanish AF)</t>
  </si>
  <si>
    <t>ENVISION MATHEMATICS SPANISH STUDENT EDITION 1-YEAR SUBSCRIPTION + COMMON CORE DIGITAL COURSEWARE 1-YEAR LICENSE GRADE 7  (Spanish AF)</t>
  </si>
  <si>
    <t>ENVISION MATHEMATICS SPANISH STUDENT EDITION 6-YEAR SUBSCRIPTION + COMMON CORE DIGITAL COURSEWARE 6-YEAR LICENSE GRADE 8 (Spanish AF)</t>
  </si>
  <si>
    <t>ENVISION MATHEMATICS SPANISH STUDENT EDITION 1-YEAR SUBSCRIPTION + COMMON CORE DIGITAL COURSEWARE 1-YEAR LICENSE GRADE 8 (Spanish AF)</t>
  </si>
  <si>
    <t>Reveal Algebra 1, Student Bundle, 6-year subscription</t>
  </si>
  <si>
    <t>9780076960835</t>
  </si>
  <si>
    <t>Reveal Algebra 1, Teacher Digital License, 6-year subscription</t>
  </si>
  <si>
    <t>9780076972050</t>
  </si>
  <si>
    <t>Reveal Algebra 1, Interactive Student Edition, Volume 1</t>
  </si>
  <si>
    <t>9780076625994</t>
  </si>
  <si>
    <t>Reveal Algebra 1, Interactive Student Edition, Volume 2</t>
  </si>
  <si>
    <t>9780078997433</t>
  </si>
  <si>
    <t>Reveal Algebra 1, Student Bundle with ALEKS via my.mheducation, 6-year subscription</t>
  </si>
  <si>
    <t>9780076961931</t>
  </si>
  <si>
    <t>Reveal Algebra 1, Student Digital License, 6-year subscription</t>
  </si>
  <si>
    <t>9780076971992</t>
  </si>
  <si>
    <t>Reveal Algebra 1, Teacher Edition, Volume 1</t>
  </si>
  <si>
    <t>9780078997457</t>
  </si>
  <si>
    <t>Reveal Algebra 1, Teacher Edition, Volume 2</t>
  </si>
  <si>
    <t>9780078997464</t>
  </si>
  <si>
    <t>Reveal Algebra 1, Teacher Digital License, 1-year subscription (OL AF)</t>
  </si>
  <si>
    <t>9780076675463</t>
  </si>
  <si>
    <t xml:space="preserve">Reveal Algebra 1, Student Bundle, 1-year subscription </t>
  </si>
  <si>
    <t>9780076960804</t>
  </si>
  <si>
    <t>Reveal Algebra 1, Student Bundle with ALEKS via my.mheducation, 1-year subscription</t>
  </si>
  <si>
    <t>9780076961900</t>
  </si>
  <si>
    <t>Reveal Algebra 1, Student Digital License, 1-year subscription (OL AF)</t>
  </si>
  <si>
    <t>9780076675456</t>
  </si>
  <si>
    <t>Reveal Algebra 1, Student Bundle with ALEKS.com, 6-year subscription (AF)</t>
  </si>
  <si>
    <t>9780076896547</t>
  </si>
  <si>
    <t>Reveal Algebra 1, Student Bundle with ALEKS.com, 1-year subscription (AF)</t>
  </si>
  <si>
    <t>9780076896554</t>
  </si>
  <si>
    <t>Reveal Algebra 1  Teacher Bundle, 6-year subscription (AF)</t>
  </si>
  <si>
    <t>9780076819058</t>
  </si>
  <si>
    <t>Reveal Algebra 1 Teacher Bundle, 1-year subscription (AF)</t>
  </si>
  <si>
    <t>9780076819096</t>
  </si>
  <si>
    <t xml:space="preserve">Free per teacher with the purchase of 9780076960835 or 9780076961931 </t>
  </si>
  <si>
    <t>Reveal Geometry, Student Bundle, 6-year subscription</t>
  </si>
  <si>
    <t>9780076960972</t>
  </si>
  <si>
    <t>Reveal Geometry, Teacher Digital License, 6-year subscription</t>
  </si>
  <si>
    <t>9780076972418</t>
  </si>
  <si>
    <t>Reveal Geometry, Interactive Student Edition, Volume 1</t>
  </si>
  <si>
    <t>9780076626014</t>
  </si>
  <si>
    <t>Reveal Geometry, Interactive Student Edition, Volume 2</t>
  </si>
  <si>
    <t>9780078997495</t>
  </si>
  <si>
    <t>Reveal Geometry, Student Bundle with ALEKS via my.mheducation, 6-year subscription</t>
  </si>
  <si>
    <t>9780076962204</t>
  </si>
  <si>
    <t>Reveal Geometry, Student Digital License, 6-year subscription</t>
  </si>
  <si>
    <t>9780076972357</t>
  </si>
  <si>
    <t>Reveal Geometry, Teacher Edition, Volume 1</t>
  </si>
  <si>
    <t>9780078997501</t>
  </si>
  <si>
    <t>Reveal Geometry, Teacher Edition, Volume 2</t>
  </si>
  <si>
    <t>9780078997518</t>
  </si>
  <si>
    <t>Reveal Geometry, Teacher Digital License, 1-year subscription (OL AF)</t>
  </si>
  <si>
    <t>9780076675494</t>
  </si>
  <si>
    <t>Reveal Geometry, Student Bundle, 1-year subscription</t>
  </si>
  <si>
    <t>9780076960934</t>
  </si>
  <si>
    <t>Reveal Geometry, Student Bundle with ALEKS via my.mheducation, 1-year subscription</t>
  </si>
  <si>
    <t>9780076962167</t>
  </si>
  <si>
    <t>Reveal Geometry, Student Digital License, 1-year subscription (OL AF)</t>
  </si>
  <si>
    <t>9780076675517</t>
  </si>
  <si>
    <t>Reveal Geometry, Student Bundle with ALEKS.com, 6-year subscription (AF)</t>
  </si>
  <si>
    <t>9780076896424</t>
  </si>
  <si>
    <t>Reveal Geometry, Student Bundle with ALEKS.com, 1-year subscription (AF)</t>
  </si>
  <si>
    <t>9780076896462</t>
  </si>
  <si>
    <t>Reveal Geometry  Teacher Bundle, 6-year subscription (AF)</t>
  </si>
  <si>
    <t>9780076819973</t>
  </si>
  <si>
    <t>Reveal Geometry Teacher Bundle, 1-year subscription (AF)</t>
  </si>
  <si>
    <t>9780076819980</t>
  </si>
  <si>
    <t>Reveal Algebra 2, Student Bundle, 6-year subscription</t>
  </si>
  <si>
    <t>9780076961764</t>
  </si>
  <si>
    <t>Reveal Algebra 2, Teacher Digital License, 6-year subscription</t>
  </si>
  <si>
    <t>9780076974337</t>
  </si>
  <si>
    <t>Reveal Algebra 2, Interactive Student Edition, Volume 1</t>
  </si>
  <si>
    <t>9780076626007</t>
  </si>
  <si>
    <t>Reveal Algebra 2, Interactive Student Edition, Volume 2</t>
  </si>
  <si>
    <t>9780078997549</t>
  </si>
  <si>
    <t>Reveal Algebra 2, Student Bundle with ALEKS via my.mheducation, 6-year subscription</t>
  </si>
  <si>
    <t>9780076962075</t>
  </si>
  <si>
    <t>Reveal Algebra 2, Student Digital License, 6-year subscription</t>
  </si>
  <si>
    <t>9780076974306</t>
  </si>
  <si>
    <t>Reveal Algebra 2, Teacher Edition, Volume 1</t>
  </si>
  <si>
    <t>9780078997556</t>
  </si>
  <si>
    <t>Reveal Algebra 2, Teacher Edition, Volume 2</t>
  </si>
  <si>
    <t>9780078997563</t>
  </si>
  <si>
    <t>Reveal Algebra 2, Teacher Digital License, 1-year subscription (OL AF)</t>
  </si>
  <si>
    <t>9780076675432</t>
  </si>
  <si>
    <t xml:space="preserve">Reveal Algebra 2, Student Bundle, 1-year subscription </t>
  </si>
  <si>
    <t>9780076961733</t>
  </si>
  <si>
    <t>Reveal Algebra 2, Student Bundle with ALEKS via my.mheducation, 1-year subscription</t>
  </si>
  <si>
    <t>9780076962037</t>
  </si>
  <si>
    <t>Reveal Algebra 2, Student Digital License, 1-year subscription (OL AF)</t>
  </si>
  <si>
    <t>9780076675425</t>
  </si>
  <si>
    <t>Reveal Algebra 2, Student Bundle with ALEKS.com, 6-year subscription (AF)</t>
  </si>
  <si>
    <t>9780076896493</t>
  </si>
  <si>
    <t>Reveal Algebra 2, Student Bundle with ALEKS.com 1-year subscription (AF)</t>
  </si>
  <si>
    <t>9780076896509</t>
  </si>
  <si>
    <t>Reveal Algebra 2  Teacher Bundle, 6-year subscription (AF)</t>
  </si>
  <si>
    <t>9780076820139</t>
  </si>
  <si>
    <t>Reveal Algebra 2 Teacher Bundle, 1-year subscription (AF)</t>
  </si>
  <si>
    <t>97800768201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8" formatCode="&quot;$&quot;#,##0.00_);[Red]\(&quot;$&quot;#,##0.00\)"/>
    <numFmt numFmtId="44" formatCode="_(&quot;$&quot;* #,##0.00_);_(&quot;$&quot;* \(#,##0.00\);_(&quot;$&quot;* &quot;-&quot;??_);_(@_)"/>
    <numFmt numFmtId="43" formatCode="_(* #,##0.00_);_(* \(#,##0.00\);_(* &quot;-&quot;??_);_(@_)"/>
    <numFmt numFmtId="164" formatCode="&quot;$&quot;#,##0.00"/>
    <numFmt numFmtId="165" formatCode="mm/dd/yy;@"/>
    <numFmt numFmtId="166" formatCode="m/d"/>
    <numFmt numFmtId="167" formatCode="[$$-409]#,##0.00_);\([$$-409]#,##0.00\)"/>
    <numFmt numFmtId="168" formatCode="0;[Red]0"/>
    <numFmt numFmtId="169" formatCode="0000000"/>
    <numFmt numFmtId="170" formatCode="0.0%"/>
  </numFmts>
  <fonts count="88">
    <font>
      <sz val="11"/>
      <color theme="1"/>
      <name val="Calibri"/>
      <family val="2"/>
      <scheme val="minor"/>
    </font>
    <font>
      <sz val="11"/>
      <color rgb="FF000000"/>
      <name val="Calibri"/>
      <family val="2"/>
    </font>
    <font>
      <sz val="11"/>
      <color theme="1"/>
      <name val="Corbel"/>
      <family val="2"/>
    </font>
    <font>
      <sz val="11"/>
      <color indexed="8"/>
      <name val="Calibri"/>
      <family val="2"/>
    </font>
    <font>
      <b/>
      <sz val="11"/>
      <color theme="1"/>
      <name val="Calibri"/>
      <family val="2"/>
      <scheme val="minor"/>
    </font>
    <font>
      <sz val="11"/>
      <color theme="1"/>
      <name val="Gill Sans MT"/>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color indexed="8"/>
      <name val="MS Sans Serif"/>
      <family val="2"/>
    </font>
    <font>
      <sz val="10"/>
      <name val="Verdana"/>
      <family val="2"/>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color theme="1"/>
      <name val="Arial"/>
      <family val="2"/>
    </font>
    <font>
      <sz val="9"/>
      <name val="Geneva"/>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2"/>
      <color theme="1"/>
      <name val="Times New Roman"/>
      <family val="1"/>
    </font>
    <font>
      <b/>
      <sz val="12"/>
      <color theme="1"/>
      <name val="Times New Roman"/>
      <family val="1"/>
    </font>
    <font>
      <sz val="12"/>
      <name val="Times New Roman"/>
      <family val="1"/>
    </font>
    <font>
      <sz val="12"/>
      <color rgb="FFFF0000"/>
      <name val="Times New Roman"/>
      <family val="1"/>
    </font>
    <font>
      <sz val="12"/>
      <color rgb="FF000000"/>
      <name val="Times New Roman"/>
      <family val="1"/>
    </font>
    <font>
      <u/>
      <sz val="12"/>
      <color theme="1"/>
      <name val="Times New Roman"/>
      <family val="1"/>
    </font>
    <font>
      <b/>
      <sz val="12"/>
      <color theme="0"/>
      <name val="Times New Roman"/>
      <family val="1"/>
    </font>
    <font>
      <i/>
      <sz val="12"/>
      <name val="Times New Roman"/>
      <family val="1"/>
    </font>
    <font>
      <i/>
      <sz val="12"/>
      <color theme="1"/>
      <name val="Times New Roman"/>
      <family val="1"/>
    </font>
    <font>
      <sz val="12"/>
      <color indexed="8"/>
      <name val="Times New Roman"/>
      <family val="1"/>
    </font>
    <font>
      <sz val="12"/>
      <color theme="0" tint="-0.499984740745262"/>
      <name val="Times New Roman"/>
      <family val="1"/>
    </font>
    <font>
      <b/>
      <sz val="12"/>
      <name val="Times New Roman"/>
      <family val="1"/>
    </font>
    <font>
      <sz val="12"/>
      <color rgb="FF222222"/>
      <name val="Times New Roman"/>
      <family val="1"/>
    </font>
    <font>
      <sz val="12"/>
      <color rgb="FF333333"/>
      <name val="Times New Roman"/>
      <family val="1"/>
    </font>
    <font>
      <sz val="12"/>
      <color rgb="FF444444"/>
      <name val="Times New Roman"/>
      <family val="1"/>
    </font>
    <font>
      <u/>
      <sz val="12"/>
      <color rgb="FF000000"/>
      <name val="Times New Roman"/>
      <family val="1"/>
    </font>
    <font>
      <sz val="12"/>
      <color rgb="FF263238"/>
      <name val="Times New Roman"/>
      <family val="1"/>
    </font>
    <font>
      <sz val="9"/>
      <color theme="1"/>
      <name val="Calibri"/>
      <family val="2"/>
      <scheme val="minor"/>
    </font>
    <font>
      <sz val="10"/>
      <color rgb="FF000000"/>
      <name val="Arial"/>
      <family val="2"/>
    </font>
    <font>
      <b/>
      <sz val="12"/>
      <color rgb="FF000000"/>
      <name val="Times New Roman"/>
      <family val="1"/>
    </font>
    <font>
      <b/>
      <sz val="9"/>
      <color rgb="FFFF0000"/>
      <name val="Calibri"/>
      <family val="2"/>
      <scheme val="minor"/>
    </font>
    <font>
      <sz val="9"/>
      <color rgb="FFFF0000"/>
      <name val="Calibri"/>
      <family val="2"/>
      <scheme val="minor"/>
    </font>
  </fonts>
  <fills count="85">
    <fill>
      <patternFill patternType="none"/>
    </fill>
    <fill>
      <patternFill patternType="gray125"/>
    </fill>
    <fill>
      <patternFill patternType="solid">
        <fgColor theme="3"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24"/>
      </patternFill>
    </fill>
    <fill>
      <patternFill patternType="solid">
        <fgColor theme="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
      <patternFill patternType="solid">
        <fgColor rgb="FFFFFFFF"/>
        <bgColor indexed="64"/>
      </patternFill>
    </fill>
    <fill>
      <patternFill patternType="solid">
        <fgColor rgb="FFFFFFFF"/>
        <bgColor rgb="FFFFFFFF"/>
      </patternFill>
    </fill>
    <fill>
      <patternFill patternType="solid">
        <fgColor theme="4" tint="0.59999389629810485"/>
        <bgColor indexed="64"/>
      </patternFill>
    </fill>
    <fill>
      <patternFill patternType="solid">
        <fgColor theme="3" tint="0.39997558519241921"/>
        <bgColor rgb="FFBDD6EE"/>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auto="1"/>
      </right>
      <top style="thin">
        <color auto="1"/>
      </top>
      <bottom style="thin">
        <color auto="1"/>
      </bottom>
      <diagonal/>
    </border>
    <border>
      <left/>
      <right/>
      <top/>
      <bottom style="thin">
        <color indexed="64"/>
      </bottom>
      <diagonal/>
    </border>
    <border>
      <left style="thin">
        <color auto="1"/>
      </left>
      <right style="thin">
        <color auto="1"/>
      </right>
      <top style="thin">
        <color auto="1"/>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21312">
    <xf numFmtId="0" fontId="0" fillId="0" borderId="0"/>
    <xf numFmtId="0" fontId="1" fillId="0" borderId="0" applyNumberFormat="0" applyBorder="0" applyAlignment="0"/>
    <xf numFmtId="0" fontId="2" fillId="0" borderId="0"/>
    <xf numFmtId="0" fontId="5" fillId="0" borderId="0"/>
    <xf numFmtId="43" fontId="6" fillId="0" borderId="0" applyFont="0" applyFill="0" applyBorder="0" applyAlignment="0" applyProtection="0"/>
    <xf numFmtId="44" fontId="6" fillId="0" borderId="0" applyFont="0" applyFill="0" applyBorder="0" applyAlignment="0" applyProtection="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4" applyNumberFormat="0" applyAlignment="0" applyProtection="0"/>
    <xf numFmtId="0" fontId="15" fillId="7" borderId="5" applyNumberFormat="0" applyAlignment="0" applyProtection="0"/>
    <xf numFmtId="0" fontId="16" fillId="7" borderId="4" applyNumberFormat="0" applyAlignment="0" applyProtection="0"/>
    <xf numFmtId="0" fontId="17" fillId="0" borderId="6" applyNumberFormat="0" applyFill="0" applyAlignment="0" applyProtection="0"/>
    <xf numFmtId="0" fontId="18" fillId="8" borderId="7" applyNumberFormat="0" applyAlignment="0" applyProtection="0"/>
    <xf numFmtId="0" fontId="19" fillId="0" borderId="0" applyNumberFormat="0" applyFill="0" applyBorder="0" applyAlignment="0" applyProtection="0"/>
    <xf numFmtId="0" fontId="6" fillId="9" borderId="8" applyNumberFormat="0" applyFont="0" applyAlignment="0" applyProtection="0"/>
    <xf numFmtId="0" fontId="20" fillId="0" borderId="0" applyNumberFormat="0" applyFill="0" applyBorder="0" applyAlignment="0" applyProtection="0"/>
    <xf numFmtId="0" fontId="4" fillId="0" borderId="9" applyNumberFormat="0" applyFill="0" applyAlignment="0" applyProtection="0"/>
    <xf numFmtId="0" fontId="21"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1" fillId="33" borderId="0" applyNumberFormat="0" applyBorder="0" applyAlignment="0" applyProtection="0"/>
    <xf numFmtId="0" fontId="22" fillId="0" borderId="0"/>
    <xf numFmtId="43" fontId="24"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xf numFmtId="0" fontId="26" fillId="0" borderId="0" applyNumberFormat="0" applyFill="0" applyBorder="0" applyAlignment="0" applyProtection="0">
      <alignment vertical="top"/>
      <protection locked="0"/>
    </xf>
    <xf numFmtId="0" fontId="24"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0" fontId="25" fillId="0" borderId="0" applyNumberFormat="0" applyFill="0" applyBorder="0" applyAlignment="0" applyProtection="0">
      <alignment vertical="top"/>
      <protection locked="0"/>
    </xf>
    <xf numFmtId="0" fontId="6" fillId="0" borderId="0"/>
    <xf numFmtId="43"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3" fillId="0" borderId="0"/>
    <xf numFmtId="0" fontId="23" fillId="0" borderId="0"/>
    <xf numFmtId="0" fontId="6" fillId="0" borderId="0"/>
    <xf numFmtId="0" fontId="6" fillId="0" borderId="0"/>
    <xf numFmtId="0" fontId="27" fillId="0" borderId="0"/>
    <xf numFmtId="0" fontId="24" fillId="0" borderId="0"/>
    <xf numFmtId="0" fontId="6" fillId="0" borderId="0"/>
    <xf numFmtId="0" fontId="23" fillId="0" borderId="0"/>
    <xf numFmtId="0" fontId="23" fillId="0" borderId="0"/>
    <xf numFmtId="0" fontId="23" fillId="0" borderId="0"/>
    <xf numFmtId="9" fontId="22"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3" fillId="0" borderId="0" applyFont="0" applyFill="0" applyBorder="0" applyAlignment="0" applyProtection="0"/>
    <xf numFmtId="0" fontId="22" fillId="0" borderId="0"/>
    <xf numFmtId="0" fontId="28" fillId="0" borderId="0"/>
    <xf numFmtId="0" fontId="29" fillId="0" borderId="0"/>
    <xf numFmtId="0" fontId="38" fillId="54" borderId="0"/>
    <xf numFmtId="0" fontId="22" fillId="0" borderId="0"/>
    <xf numFmtId="0" fontId="41" fillId="0" borderId="0"/>
    <xf numFmtId="44" fontId="22" fillId="0" borderId="0" applyFont="0" applyFill="0" applyBorder="0" applyAlignment="0" applyProtection="0"/>
    <xf numFmtId="0" fontId="42" fillId="0" borderId="0"/>
    <xf numFmtId="0" fontId="30" fillId="0" borderId="0"/>
    <xf numFmtId="0" fontId="6" fillId="0" borderId="0"/>
    <xf numFmtId="0" fontId="6" fillId="0" borderId="0"/>
    <xf numFmtId="0" fontId="39" fillId="54" borderId="0"/>
    <xf numFmtId="0" fontId="6" fillId="0" borderId="0"/>
    <xf numFmtId="0" fontId="45" fillId="55" borderId="0"/>
    <xf numFmtId="0" fontId="43" fillId="0" borderId="0"/>
    <xf numFmtId="0" fontId="44" fillId="0" borderId="0"/>
    <xf numFmtId="0" fontId="37" fillId="0" borderId="0"/>
    <xf numFmtId="0" fontId="22" fillId="0"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4" fontId="22" fillId="0" borderId="0" applyFont="0" applyFill="0" applyBorder="0" applyAlignment="0" applyProtection="0"/>
    <xf numFmtId="0" fontId="22" fillId="0" borderId="0"/>
    <xf numFmtId="0" fontId="22" fillId="0" borderId="0"/>
    <xf numFmtId="0" fontId="6" fillId="0" borderId="0"/>
    <xf numFmtId="0" fontId="24"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22" fillId="0" borderId="0"/>
    <xf numFmtId="0" fontId="22" fillId="0" borderId="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9" borderId="12" applyNumberFormat="0" applyProtection="0">
      <alignment horizontal="left" vertical="center" indent="1"/>
    </xf>
    <xf numFmtId="4" fontId="30" fillId="49" borderId="12" applyNumberFormat="0" applyProtection="0">
      <alignment horizontal="left" vertical="center" indent="1"/>
    </xf>
    <xf numFmtId="4" fontId="34" fillId="50" borderId="0"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5" fillId="0" borderId="0"/>
    <xf numFmtId="4" fontId="36" fillId="49" borderId="11" applyNumberFormat="0" applyProtection="0">
      <alignment horizontal="right" vertical="center"/>
    </xf>
    <xf numFmtId="0" fontId="22" fillId="0" borderId="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40" fillId="0" borderId="0"/>
    <xf numFmtId="167" fontId="22" fillId="0" borderId="0"/>
    <xf numFmtId="0" fontId="22" fillId="0" borderId="0"/>
    <xf numFmtId="0" fontId="30" fillId="0" borderId="0">
      <alignment vertical="top"/>
    </xf>
    <xf numFmtId="0" fontId="5" fillId="0" borderId="0"/>
    <xf numFmtId="0" fontId="22" fillId="0" borderId="0"/>
    <xf numFmtId="44" fontId="24" fillId="0" borderId="0" applyFont="0" applyFill="0" applyBorder="0" applyAlignment="0" applyProtection="0"/>
    <xf numFmtId="0" fontId="24" fillId="0" borderId="0"/>
    <xf numFmtId="44" fontId="6" fillId="0" borderId="0" applyFont="0" applyFill="0" applyBorder="0" applyAlignment="0" applyProtection="0"/>
    <xf numFmtId="0" fontId="23" fillId="0" borderId="0"/>
    <xf numFmtId="0" fontId="27" fillId="0" borderId="0"/>
    <xf numFmtId="0" fontId="23" fillId="0" borderId="0"/>
    <xf numFmtId="0" fontId="23" fillId="0" borderId="0"/>
    <xf numFmtId="0" fontId="23" fillId="0" borderId="0"/>
    <xf numFmtId="0" fontId="6" fillId="0" borderId="0"/>
    <xf numFmtId="0" fontId="24" fillId="0" borderId="0"/>
    <xf numFmtId="0" fontId="6" fillId="0" borderId="0"/>
    <xf numFmtId="4" fontId="30" fillId="49" borderId="12" applyNumberFormat="0" applyProtection="0">
      <alignment horizontal="left" vertical="center" indent="1"/>
    </xf>
    <xf numFmtId="4" fontId="30" fillId="49" borderId="12" applyNumberFormat="0" applyProtection="0">
      <alignment horizontal="left" vertical="center" indent="1"/>
    </xf>
    <xf numFmtId="0" fontId="22" fillId="39" borderId="11" applyNumberFormat="0" applyProtection="0">
      <alignment horizontal="left" vertical="center" indent="1"/>
    </xf>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12" fillId="4" borderId="0" applyNumberFormat="0" applyBorder="0" applyAlignment="0" applyProtection="0"/>
    <xf numFmtId="0" fontId="16" fillId="7" borderId="4" applyNumberFormat="0" applyAlignment="0" applyProtection="0"/>
    <xf numFmtId="0" fontId="18" fillId="8" borderId="7" applyNumberFormat="0" applyAlignment="0" applyProtection="0"/>
    <xf numFmtId="43" fontId="6" fillId="0" borderId="0" applyFont="0" applyFill="0" applyBorder="0" applyAlignment="0" applyProtection="0"/>
    <xf numFmtId="43"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0" fontId="20" fillId="0" borderId="0" applyNumberFormat="0" applyFill="0" applyBorder="0" applyAlignment="0" applyProtection="0"/>
    <xf numFmtId="0" fontId="11" fillId="3" borderId="0" applyNumberFormat="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4" fillId="6" borderId="4" applyNumberFormat="0" applyAlignment="0" applyProtection="0"/>
    <xf numFmtId="0" fontId="17" fillId="0" borderId="6" applyNumberFormat="0" applyFill="0" applyAlignment="0" applyProtection="0"/>
    <xf numFmtId="0" fontId="13" fillId="5" borderId="0" applyNumberFormat="0" applyBorder="0" applyAlignment="0" applyProtection="0"/>
    <xf numFmtId="0" fontId="22" fillId="0" borderId="0"/>
    <xf numFmtId="0" fontId="46" fillId="0" borderId="0"/>
    <xf numFmtId="0" fontId="15" fillId="7" borderId="5" applyNumberFormat="0" applyAlignment="0" applyProtection="0"/>
    <xf numFmtId="0" fontId="4" fillId="0" borderId="9" applyNumberFormat="0" applyFill="0" applyAlignment="0" applyProtection="0"/>
    <xf numFmtId="0" fontId="19" fillId="0" borderId="0" applyNumberFormat="0" applyFill="0" applyBorder="0" applyAlignment="0" applyProtection="0"/>
    <xf numFmtId="0" fontId="22" fillId="0" borderId="0" applyProtection="0"/>
    <xf numFmtId="0" fontId="22" fillId="0" borderId="0"/>
    <xf numFmtId="44" fontId="22" fillId="0" borderId="0" applyFont="0" applyFill="0" applyBorder="0" applyAlignment="0" applyProtection="0"/>
    <xf numFmtId="0" fontId="47" fillId="0" borderId="0"/>
    <xf numFmtId="0" fontId="22" fillId="0" borderId="0"/>
    <xf numFmtId="0" fontId="24" fillId="0" borderId="0"/>
    <xf numFmtId="0" fontId="22" fillId="39" borderId="11" applyNumberFormat="0" applyProtection="0">
      <alignment horizontal="left" vertical="center" indent="1"/>
    </xf>
    <xf numFmtId="0" fontId="48" fillId="0" borderId="0" applyProtection="0"/>
    <xf numFmtId="44" fontId="48" fillId="0" borderId="0" applyFont="0" applyFill="0" applyBorder="0" applyAlignment="0" applyProtection="0"/>
    <xf numFmtId="0" fontId="48" fillId="0" borderId="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49" fillId="68"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5" borderId="0" applyNumberFormat="0" applyBorder="0" applyAlignment="0" applyProtection="0"/>
    <xf numFmtId="0" fontId="50" fillId="59" borderId="0" applyNumberFormat="0" applyBorder="0" applyAlignment="0" applyProtection="0"/>
    <xf numFmtId="0" fontId="51" fillId="76" borderId="14" applyNumberFormat="0" applyAlignment="0" applyProtection="0"/>
    <xf numFmtId="0" fontId="52" fillId="77" borderId="15" applyNumberFormat="0" applyAlignment="0" applyProtection="0"/>
    <xf numFmtId="0" fontId="53" fillId="0" borderId="0" applyNumberFormat="0" applyFill="0" applyBorder="0" applyAlignment="0" applyProtection="0"/>
    <xf numFmtId="0" fontId="54" fillId="60" borderId="0" applyNumberFormat="0" applyBorder="0" applyAlignment="0" applyProtection="0"/>
    <xf numFmtId="0" fontId="55" fillId="0" borderId="16" applyNumberFormat="0" applyFill="0" applyAlignment="0" applyProtection="0"/>
    <xf numFmtId="0" fontId="56" fillId="0" borderId="17" applyNumberFormat="0" applyFill="0" applyAlignment="0" applyProtection="0"/>
    <xf numFmtId="0" fontId="57" fillId="0" borderId="18" applyNumberFormat="0" applyFill="0" applyAlignment="0" applyProtection="0"/>
    <xf numFmtId="0" fontId="57" fillId="0" borderId="0" applyNumberFormat="0" applyFill="0" applyBorder="0" applyAlignment="0" applyProtection="0"/>
    <xf numFmtId="0" fontId="58" fillId="63" borderId="14" applyNumberFormat="0" applyAlignment="0" applyProtection="0"/>
    <xf numFmtId="0" fontId="59" fillId="0" borderId="19" applyNumberFormat="0" applyFill="0" applyAlignment="0" applyProtection="0"/>
    <xf numFmtId="0" fontId="60" fillId="78" borderId="0" applyNumberFormat="0" applyBorder="0" applyAlignment="0" applyProtection="0"/>
    <xf numFmtId="0" fontId="3" fillId="79" borderId="20" applyNumberFormat="0" applyFont="0" applyAlignment="0" applyProtection="0"/>
    <xf numFmtId="0" fontId="61" fillId="76" borderId="11" applyNumberFormat="0" applyAlignment="0" applyProtection="0"/>
    <xf numFmtId="0" fontId="62" fillId="0" borderId="0" applyNumberFormat="0" applyFill="0" applyBorder="0" applyAlignment="0" applyProtection="0"/>
    <xf numFmtId="0" fontId="63" fillId="0" borderId="21" applyNumberFormat="0" applyFill="0" applyAlignment="0" applyProtection="0"/>
    <xf numFmtId="0" fontId="64" fillId="0" borderId="0" applyNumberFormat="0" applyFill="0" applyBorder="0" applyAlignment="0" applyProtection="0"/>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9" fontId="2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22" fillId="0" borderId="0"/>
    <xf numFmtId="0" fontId="6" fillId="0" borderId="0">
      <alignment horizontal="center" vertical="top"/>
    </xf>
    <xf numFmtId="0" fontId="24" fillId="0" borderId="0"/>
    <xf numFmtId="44" fontId="22" fillId="0" borderId="0" applyFont="0" applyFill="0" applyBorder="0" applyAlignment="0" applyProtection="0"/>
    <xf numFmtId="44"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0" fontId="22" fillId="0" borderId="0"/>
    <xf numFmtId="9" fontId="22" fillId="0" borderId="0" applyFont="0" applyFill="0" applyBorder="0" applyAlignment="0" applyProtection="0"/>
    <xf numFmtId="9" fontId="6" fillId="0" borderId="0" applyFont="0" applyFill="0" applyBorder="0" applyAlignment="0" applyProtection="0"/>
    <xf numFmtId="0" fontId="48" fillId="0" borderId="0"/>
    <xf numFmtId="44" fontId="48" fillId="0" borderId="0" applyFont="0" applyFill="0" applyBorder="0" applyAlignment="0" applyProtection="0"/>
    <xf numFmtId="0" fontId="48" fillId="0" borderId="0"/>
    <xf numFmtId="0" fontId="29" fillId="0" borderId="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9" borderId="8" applyNumberFormat="0" applyFont="0" applyAlignment="0" applyProtection="0"/>
    <xf numFmtId="0" fontId="48" fillId="0" borderId="0" applyProtection="0"/>
    <xf numFmtId="0" fontId="65" fillId="0" borderId="0"/>
    <xf numFmtId="0" fontId="22" fillId="0" borderId="0"/>
    <xf numFmtId="0" fontId="22" fillId="0" borderId="0" applyProtection="0"/>
    <xf numFmtId="44" fontId="22" fillId="0" borderId="0" applyFont="0" applyFill="0" applyBorder="0" applyAlignment="0" applyProtection="0"/>
    <xf numFmtId="0" fontId="22" fillId="0" borderId="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35" borderId="11" applyNumberFormat="0" applyProtection="0">
      <alignmen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41"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4" fontId="32" fillId="35" borderId="11" applyNumberFormat="0" applyProtection="0">
      <alignmen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4" fontId="30" fillId="40"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35" borderId="11" applyNumberFormat="0" applyProtection="0">
      <alignment vertical="center"/>
    </xf>
    <xf numFmtId="0" fontId="61" fillId="76" borderId="11"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0" fontId="63" fillId="0" borderId="21" applyNumberFormat="0" applyFill="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4" fontId="30" fillId="45"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0" fontId="61" fillId="76" borderId="11" applyNumberForma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0" fontId="6" fillId="0" borderId="0"/>
    <xf numFmtId="0" fontId="6" fillId="0" borderId="0"/>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6" fillId="49" borderId="11" applyNumberFormat="0" applyProtection="0">
      <alignment horizontal="right" vertical="center"/>
    </xf>
    <xf numFmtId="4" fontId="30" fillId="42" borderId="11" applyNumberFormat="0" applyProtection="0">
      <alignment horizontal="right" vertical="center"/>
    </xf>
    <xf numFmtId="0" fontId="3" fillId="79" borderId="20" applyNumberFormat="0" applyFont="0" applyAlignment="0" applyProtection="0"/>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right" vertical="center"/>
    </xf>
    <xf numFmtId="4" fontId="32"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0" borderId="0"/>
    <xf numFmtId="0" fontId="22" fillId="0" borderId="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right" vertical="center"/>
    </xf>
    <xf numFmtId="0" fontId="63" fillId="0" borderId="21" applyNumberFormat="0" applyFill="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0"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51" fillId="76" borderId="14" applyNumberFormat="0" applyAlignment="0" applyProtection="0"/>
    <xf numFmtId="4" fontId="30" fillId="47"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3" fillId="79" borderId="20" applyNumberFormat="0" applyFon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4" fontId="30" fillId="43"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3" fillId="79" borderId="20" applyNumberFormat="0" applyFont="0" applyAlignment="0" applyProtection="0"/>
    <xf numFmtId="0" fontId="22" fillId="52"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0" fontId="63" fillId="0" borderId="21" applyNumberFormat="0" applyFill="0" applyAlignment="0" applyProtection="0"/>
    <xf numFmtId="4" fontId="30" fillId="45"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0" fillId="43"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51"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0" fontId="6" fillId="9" borderId="8" applyNumberFormat="0" applyFont="0" applyAlignment="0" applyProtection="0"/>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6" fillId="15" borderId="0" applyNumberFormat="0" applyBorder="0" applyAlignment="0" applyProtection="0"/>
    <xf numFmtId="0" fontId="6" fillId="16" borderId="0" applyNumberFormat="0" applyBorder="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4" fontId="36" fillId="49" borderId="11" applyNumberFormat="0" applyProtection="0">
      <alignment horizontal="right" vertical="center"/>
    </xf>
    <xf numFmtId="4" fontId="30" fillId="49"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0" fontId="22" fillId="52" borderId="11" applyNumberFormat="0" applyProtection="0">
      <alignment horizontal="left" vertical="center" indent="1"/>
    </xf>
    <xf numFmtId="4" fontId="30" fillId="53"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1" borderId="11" applyNumberFormat="0" applyProtection="0">
      <alignment horizontal="right" vertical="center"/>
    </xf>
    <xf numFmtId="0" fontId="22" fillId="38"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4" fontId="6" fillId="0" borderId="0" applyFont="0" applyFill="0" applyBorder="0" applyAlignment="0" applyProtection="0"/>
    <xf numFmtId="4" fontId="30" fillId="40" borderId="11" applyNumberFormat="0" applyProtection="0">
      <alignment horizontal="right" vertical="center"/>
    </xf>
    <xf numFmtId="0" fontId="6" fillId="0" borderId="0"/>
    <xf numFmtId="4" fontId="30" fillId="34" borderId="11" applyNumberFormat="0" applyProtection="0">
      <alignment horizontal="right" vertical="center"/>
    </xf>
    <xf numFmtId="4" fontId="30" fillId="43"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1" fillId="76" borderId="14" applyNumberFormat="0" applyAlignment="0" applyProtection="0"/>
    <xf numFmtId="0" fontId="3" fillId="79" borderId="20" applyNumberFormat="0" applyFont="0" applyAlignment="0" applyProtection="0"/>
    <xf numFmtId="0" fontId="6" fillId="0" borderId="0"/>
    <xf numFmtId="0" fontId="6" fillId="0" borderId="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0" borderId="0"/>
    <xf numFmtId="0" fontId="22" fillId="51"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4" fontId="30" fillId="46"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0" fontId="6" fillId="0" borderId="0"/>
    <xf numFmtId="0" fontId="6" fillId="0" borderId="0"/>
    <xf numFmtId="4" fontId="30" fillId="35" borderId="11" applyNumberFormat="0" applyProtection="0">
      <alignment horizontal="left" vertical="center" indent="1"/>
    </xf>
    <xf numFmtId="0" fontId="6" fillId="0" borderId="0"/>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3"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6" fillId="0" borderId="0"/>
    <xf numFmtId="4" fontId="30" fillId="35" borderId="11" applyNumberFormat="0" applyProtection="0">
      <alignment vertical="center"/>
    </xf>
    <xf numFmtId="4" fontId="30" fillId="35" borderId="11" applyNumberFormat="0" applyProtection="0">
      <alignmen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6" fillId="0" borderId="0"/>
    <xf numFmtId="0" fontId="22" fillId="39" borderId="11" applyNumberFormat="0" applyProtection="0">
      <alignment horizontal="left" vertical="center" indent="1"/>
    </xf>
    <xf numFmtId="0" fontId="3" fillId="79" borderId="20"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4" fontId="30" fillId="41"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4" fontId="30" fillId="49"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6" fillId="0" borderId="0"/>
    <xf numFmtId="4" fontId="32" fillId="35" borderId="11" applyNumberFormat="0" applyProtection="0">
      <alignment vertical="center"/>
    </xf>
    <xf numFmtId="0" fontId="6" fillId="0" borderId="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3" fontId="6" fillId="0" borderId="0" applyFont="0" applyFill="0" applyBorder="0" applyAlignment="0" applyProtection="0"/>
    <xf numFmtId="4" fontId="30" fillId="42" borderId="11" applyNumberFormat="0" applyProtection="0">
      <alignment horizontal="right" vertical="center"/>
    </xf>
    <xf numFmtId="44" fontId="6" fillId="0" borderId="0" applyFont="0" applyFill="0" applyBorder="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61" fillId="76" borderId="11" applyNumberFormat="0" applyAlignment="0" applyProtection="0"/>
    <xf numFmtId="4" fontId="30" fillId="35" borderId="11" applyNumberFormat="0" applyProtection="0">
      <alignmen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vertical="center"/>
    </xf>
    <xf numFmtId="4" fontId="30" fillId="43"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0" fillId="34" borderId="1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53" borderId="11" applyNumberFormat="0" applyProtection="0">
      <alignment vertical="center"/>
    </xf>
    <xf numFmtId="4" fontId="30" fillId="49" borderId="11" applyNumberFormat="0" applyProtection="0">
      <alignment horizontal="left" vertical="center" indent="1"/>
    </xf>
    <xf numFmtId="0" fontId="6" fillId="0" borderId="0">
      <alignment horizontal="center" vertical="top"/>
    </xf>
    <xf numFmtId="0" fontId="22" fillId="52" borderId="11" applyNumberFormat="0" applyProtection="0">
      <alignment horizontal="left" vertical="center" indent="1"/>
    </xf>
    <xf numFmtId="0" fontId="22" fillId="51"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horizontal="left" vertical="center" indent="1"/>
    </xf>
    <xf numFmtId="43" fontId="6" fillId="0" borderId="0" applyFont="0" applyFill="0" applyBorder="0" applyAlignment="0" applyProtection="0"/>
    <xf numFmtId="4" fontId="30" fillId="35" borderId="11" applyNumberFormat="0" applyProtection="0">
      <alignment vertical="center"/>
    </xf>
    <xf numFmtId="44" fontId="6" fillId="0" borderId="0" applyFont="0" applyFill="0" applyBorder="0" applyAlignment="0" applyProtection="0"/>
    <xf numFmtId="0" fontId="22" fillId="38" borderId="11" applyNumberFormat="0" applyProtection="0">
      <alignment horizontal="left" vertical="center" indent="1"/>
    </xf>
    <xf numFmtId="4" fontId="30" fillId="45" borderId="11" applyNumberFormat="0" applyProtection="0">
      <alignment horizontal="right" vertical="center"/>
    </xf>
    <xf numFmtId="9" fontId="6" fillId="0" borderId="0" applyFont="0" applyFill="0" applyBorder="0" applyAlignment="0" applyProtection="0"/>
    <xf numFmtId="0" fontId="22" fillId="52"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61" fillId="76" borderId="11" applyNumberFormat="0" applyAlignment="0" applyProtection="0"/>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0" fontId="51" fillId="76"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58" fillId="63" borderId="14" applyNumberFormat="0" applyAlignment="0" applyProtection="0"/>
    <xf numFmtId="4" fontId="32"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63" fillId="0" borderId="21" applyNumberFormat="0" applyFill="0" applyAlignment="0" applyProtection="0"/>
    <xf numFmtId="4" fontId="30" fillId="35" borderId="11" applyNumberFormat="0" applyProtection="0">
      <alignmen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2" fillId="35" borderId="11" applyNumberFormat="0" applyProtection="0">
      <alignment vertical="center"/>
    </xf>
    <xf numFmtId="4" fontId="33" fillId="4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51" fillId="76" borderId="14" applyNumberFormat="0" applyAlignment="0" applyProtection="0"/>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42"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3" fillId="79" borderId="20" applyNumberFormat="0" applyFon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4" fontId="32" fillId="53" borderId="11" applyNumberFormat="0" applyProtection="0">
      <alignment vertical="center"/>
    </xf>
    <xf numFmtId="4" fontId="30" fillId="43"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2" fillId="53" borderId="11" applyNumberFormat="0" applyProtection="0">
      <alignment vertical="center"/>
    </xf>
    <xf numFmtId="4" fontId="30" fillId="34"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63" fillId="0" borderId="21" applyNumberFormat="0" applyFill="0" applyAlignment="0" applyProtection="0"/>
    <xf numFmtId="4" fontId="30" fillId="47"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63" fillId="0" borderId="21" applyNumberFormat="0" applyFill="0" applyAlignment="0" applyProtection="0"/>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58" fillId="63" borderId="14"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61" fillId="76" borderId="11" applyNumberFormat="0" applyAlignment="0" applyProtection="0"/>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2" fillId="49"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2" fillId="53" borderId="11" applyNumberFormat="0" applyProtection="0">
      <alignmen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2" fillId="35" borderId="11" applyNumberFormat="0" applyProtection="0">
      <alignment vertical="center"/>
    </xf>
    <xf numFmtId="4" fontId="30" fillId="3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61" fillId="76" borderId="11" applyNumberFormat="0" applyAlignment="0" applyProtection="0"/>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58" fillId="63" borderId="14" applyNumberFormat="0" applyAlignment="0" applyProtection="0"/>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2" fillId="53" borderId="11" applyNumberFormat="0" applyProtection="0">
      <alignment vertical="center"/>
    </xf>
    <xf numFmtId="4" fontId="30" fillId="40"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58" fillId="63" borderId="14" applyNumberFormat="0" applyAlignment="0" applyProtection="0"/>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3" fillId="79" borderId="20" applyNumberFormat="0" applyFont="0" applyAlignment="0" applyProtection="0"/>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2" fillId="53" borderId="11" applyNumberFormat="0" applyProtection="0">
      <alignmen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0" fontId="3" fillId="79" borderId="20" applyNumberFormat="0" applyFon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61" fillId="76" borderId="11" applyNumberFormat="0" applyAlignment="0" applyProtection="0"/>
    <xf numFmtId="4" fontId="30" fillId="35" borderId="11" applyNumberFormat="0" applyProtection="0">
      <alignment vertical="center"/>
    </xf>
    <xf numFmtId="4" fontId="33" fillId="4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2" fillId="35"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47"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6" fillId="9" borderId="8" applyNumberFormat="0" applyFon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4" fontId="30" fillId="34" borderId="11" applyNumberFormat="0" applyProtection="0">
      <alignment horizontal="right" vertical="center"/>
    </xf>
    <xf numFmtId="4" fontId="30" fillId="49" borderId="11" applyNumberFormat="0" applyProtection="0">
      <alignment horizontal="right" vertical="center"/>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0" fontId="6" fillId="19" borderId="0" applyNumberFormat="0" applyBorder="0" applyAlignment="0" applyProtection="0"/>
    <xf numFmtId="0" fontId="6" fillId="20" borderId="0" applyNumberFormat="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2" borderId="11" applyNumberFormat="0" applyProtection="0">
      <alignment horizontal="right" vertical="center"/>
    </xf>
    <xf numFmtId="0" fontId="51" fillId="76" borderId="14" applyNumberFormat="0" applyAlignment="0" applyProtection="0"/>
    <xf numFmtId="0" fontId="6" fillId="31" borderId="0" applyNumberFormat="0" applyBorder="0" applyAlignment="0" applyProtection="0"/>
    <xf numFmtId="0" fontId="6" fillId="32" borderId="0" applyNumberFormat="0" applyBorder="0" applyAlignment="0" applyProtection="0"/>
    <xf numFmtId="4" fontId="30"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4" fontId="6" fillId="0" borderId="0" applyFont="0" applyFill="0" applyBorder="0" applyAlignment="0" applyProtection="0"/>
    <xf numFmtId="0" fontId="22" fillId="38" borderId="11" applyNumberFormat="0" applyProtection="0">
      <alignment horizontal="left" vertical="center" indent="1"/>
    </xf>
    <xf numFmtId="0" fontId="6" fillId="0" borderId="0"/>
    <xf numFmtId="4" fontId="30" fillId="41" borderId="11" applyNumberFormat="0" applyProtection="0">
      <alignment horizontal="right" vertical="center"/>
    </xf>
    <xf numFmtId="4" fontId="30" fillId="44"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6" fillId="0" borderId="0"/>
    <xf numFmtId="0" fontId="6" fillId="0" borderId="0"/>
    <xf numFmtId="4" fontId="30" fillId="43" borderId="11" applyNumberFormat="0" applyProtection="0">
      <alignment horizontal="right" vertical="center"/>
    </xf>
    <xf numFmtId="0" fontId="22" fillId="52" borderId="11" applyNumberFormat="0" applyProtection="0">
      <alignment horizontal="left" vertical="center" indent="1"/>
    </xf>
    <xf numFmtId="0" fontId="6" fillId="0" borderId="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58" fillId="63" borderId="14"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6" fillId="0" borderId="0"/>
    <xf numFmtId="0" fontId="6" fillId="0" borderId="0"/>
    <xf numFmtId="4" fontId="30" fillId="43" borderId="11" applyNumberFormat="0" applyProtection="0">
      <alignment horizontal="right" vertical="center"/>
    </xf>
    <xf numFmtId="0" fontId="6" fillId="0" borderId="0"/>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6" fillId="49"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6" fillId="0" borderId="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0" fontId="6" fillId="0" borderId="0"/>
    <xf numFmtId="4" fontId="32" fillId="53" borderId="11" applyNumberFormat="0" applyProtection="0">
      <alignment vertical="center"/>
    </xf>
    <xf numFmtId="0" fontId="22" fillId="38" borderId="11" applyNumberFormat="0" applyProtection="0">
      <alignment horizontal="left" vertical="center" indent="1"/>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61" fillId="76" borderId="11"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4" fontId="6" fillId="0" borderId="0" applyFont="0" applyFill="0" applyBorder="0" applyAlignment="0" applyProtection="0"/>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6" fillId="0" borderId="0"/>
    <xf numFmtId="0" fontId="22" fillId="39" borderId="11" applyNumberFormat="0" applyProtection="0">
      <alignment horizontal="left" vertical="center" indent="1"/>
    </xf>
    <xf numFmtId="0" fontId="6" fillId="0" borderId="0"/>
    <xf numFmtId="4" fontId="30" fillId="45" borderId="11" applyNumberFormat="0" applyProtection="0">
      <alignment horizontal="right" vertical="center"/>
    </xf>
    <xf numFmtId="4" fontId="30" fillId="35" borderId="11" applyNumberFormat="0" applyProtection="0">
      <alignment horizontal="left" vertical="center" indent="1"/>
    </xf>
    <xf numFmtId="0" fontId="3" fillId="79" borderId="20" applyNumberFormat="0" applyFont="0" applyAlignment="0" applyProtection="0"/>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3" fontId="6" fillId="0" borderId="0" applyFont="0" applyFill="0" applyBorder="0" applyAlignment="0" applyProtection="0"/>
    <xf numFmtId="4" fontId="30" fillId="34" borderId="11" applyNumberFormat="0" applyProtection="0">
      <alignment horizontal="right" vertical="center"/>
    </xf>
    <xf numFmtId="44" fontId="6" fillId="0" borderId="0" applyFont="0" applyFill="0" applyBorder="0" applyAlignment="0" applyProtection="0"/>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22" fillId="52"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2" fillId="35" borderId="11"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41" borderId="11" applyNumberFormat="0" applyProtection="0">
      <alignment horizontal="right" vertical="center"/>
    </xf>
    <xf numFmtId="4" fontId="32" fillId="35" borderId="11" applyNumberFormat="0" applyProtection="0">
      <alignment vertical="center"/>
    </xf>
    <xf numFmtId="0" fontId="6" fillId="0" borderId="0">
      <alignment horizontal="center" vertical="top"/>
    </xf>
    <xf numFmtId="0" fontId="22" fillId="39" borderId="11" applyNumberFormat="0" applyProtection="0">
      <alignment horizontal="left" vertical="center" indent="1"/>
    </xf>
    <xf numFmtId="4" fontId="30" fillId="35" borderId="11" applyNumberFormat="0" applyProtection="0">
      <alignment vertical="center"/>
    </xf>
    <xf numFmtId="44" fontId="6" fillId="0" borderId="0" applyFont="0" applyFill="0" applyBorder="0" applyAlignment="0" applyProtection="0"/>
    <xf numFmtId="0" fontId="22" fillId="39" borderId="11" applyNumberFormat="0" applyProtection="0">
      <alignment horizontal="left" vertical="center" indent="1"/>
    </xf>
    <xf numFmtId="43" fontId="6" fillId="0" borderId="0" applyFont="0" applyFill="0" applyBorder="0" applyAlignment="0" applyProtection="0"/>
    <xf numFmtId="0" fontId="22" fillId="51"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vertical="center"/>
    </xf>
    <xf numFmtId="0" fontId="22" fillId="51" borderId="11" applyNumberFormat="0" applyProtection="0">
      <alignment horizontal="left" vertical="center" indent="1"/>
    </xf>
    <xf numFmtId="9" fontId="6"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4" fillId="0" borderId="0"/>
    <xf numFmtId="4" fontId="30" fillId="53"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0" fontId="51" fillId="76" borderId="14" applyNumberFormat="0" applyAlignment="0" applyProtection="0"/>
    <xf numFmtId="4" fontId="32"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47" borderId="11" applyNumberFormat="0" applyProtection="0">
      <alignment horizontal="right" vertical="center"/>
    </xf>
    <xf numFmtId="4" fontId="32"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61" fillId="76" borderId="11" applyNumberFormat="0" applyAlignment="0" applyProtection="0"/>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2"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3" fillId="79" borderId="20" applyNumberFormat="0" applyFont="0" applyAlignment="0" applyProtection="0"/>
    <xf numFmtId="4" fontId="30" fillId="35"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8" fillId="63" borderId="14" applyNumberFormat="0" applyAlignment="0" applyProtection="0"/>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42"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4" fontId="30" fillId="40"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63" fillId="0" borderId="21" applyNumberFormat="0" applyFill="0" applyAlignment="0" applyProtection="0"/>
    <xf numFmtId="0" fontId="63" fillId="0" borderId="21" applyNumberFormat="0" applyFill="0" applyAlignment="0" applyProtection="0"/>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63" fillId="0" borderId="21" applyNumberFormat="0" applyFill="0" applyAlignment="0" applyProtection="0"/>
    <xf numFmtId="0" fontId="61" fillId="76" borderId="11" applyNumberForma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2"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0" fontId="3" fillId="79" borderId="20" applyNumberFormat="0" applyFont="0" applyAlignment="0" applyProtection="0"/>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0" fontId="61" fillId="76" borderId="11"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2"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3"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58" fillId="63" borderId="14" applyNumberFormat="0" applyAlignment="0" applyProtection="0"/>
    <xf numFmtId="4" fontId="36" fillId="49"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63" fillId="0" borderId="21" applyNumberFormat="0" applyFill="0" applyAlignment="0" applyProtection="0"/>
    <xf numFmtId="4" fontId="30" fillId="34"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4" fontId="30" fillId="49"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4" fontId="30" fillId="49"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51" fillId="76" borderId="14" applyNumberFormat="0" applyAlignment="0" applyProtection="0"/>
    <xf numFmtId="4" fontId="30" fillId="43"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46"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0" fontId="3" fillId="79" borderId="20" applyNumberFormat="0" applyFont="0" applyAlignment="0" applyProtection="0"/>
    <xf numFmtId="4" fontId="32" fillId="35" borderId="11" applyNumberFormat="0" applyProtection="0">
      <alignmen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6"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0" fontId="51" fillId="76" borderId="14" applyNumberFormat="0" applyAlignment="0" applyProtection="0"/>
    <xf numFmtId="4" fontId="32" fillId="49"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3" fillId="79" borderId="20" applyNumberFormat="0" applyFont="0" applyAlignment="0" applyProtection="0"/>
    <xf numFmtId="4" fontId="30" fillId="35" borderId="11" applyNumberFormat="0" applyProtection="0">
      <alignmen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61" fillId="76" borderId="11"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4" fontId="32" fillId="35"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2" fillId="53" borderId="11" applyNumberFormat="0" applyProtection="0">
      <alignmen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2" fillId="35" borderId="11" applyNumberFormat="0" applyProtection="0">
      <alignment vertical="center"/>
    </xf>
    <xf numFmtId="0" fontId="58" fillId="63"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61" fillId="76" borderId="11" applyNumberFormat="0" applyAlignment="0" applyProtection="0"/>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47" borderId="11" applyNumberFormat="0" applyProtection="0">
      <alignment horizontal="right" vertical="center"/>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0" fontId="58" fillId="63" borderId="14" applyNumberFormat="0" applyAlignment="0" applyProtection="0"/>
    <xf numFmtId="4" fontId="33" fillId="48" borderId="11" applyNumberFormat="0" applyProtection="0">
      <alignment horizontal="left" vertical="center" indent="1"/>
    </xf>
    <xf numFmtId="0" fontId="3" fillId="79" borderId="20" applyNumberFormat="0" applyFont="0" applyAlignment="0" applyProtection="0"/>
    <xf numFmtId="4" fontId="30" fillId="42"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51" fillId="76" borderId="14" applyNumberFormat="0" applyAlignment="0" applyProtection="0"/>
    <xf numFmtId="0" fontId="51" fillId="76" borderId="14" applyNumberFormat="0" applyAlignment="0" applyProtection="0"/>
    <xf numFmtId="4" fontId="36" fillId="49" borderId="11" applyNumberFormat="0" applyProtection="0">
      <alignment horizontal="right" vertical="center"/>
    </xf>
    <xf numFmtId="0" fontId="61" fillId="76" borderId="11" applyNumberFormat="0" applyAlignment="0" applyProtection="0"/>
    <xf numFmtId="4" fontId="30" fillId="42"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63" fillId="0" borderId="21" applyNumberFormat="0" applyFill="0" applyAlignment="0" applyProtection="0"/>
    <xf numFmtId="4" fontId="30" fillId="45"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51"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0" fontId="58" fillId="63" borderId="14" applyNumberFormat="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0" fontId="58" fillId="63" borderId="14" applyNumberFormat="0" applyAlignment="0" applyProtection="0"/>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0" fontId="61" fillId="76" borderId="11" applyNumberFormat="0" applyAlignment="0" applyProtection="0"/>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4" fontId="33" fillId="4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horizontal="left" vertical="center" indent="1"/>
    </xf>
    <xf numFmtId="0" fontId="3" fillId="79" borderId="20" applyNumberFormat="0" applyFont="0" applyAlignment="0" applyProtection="0"/>
    <xf numFmtId="4" fontId="30" fillId="46"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58" fillId="63" borderId="14" applyNumberFormat="0" applyAlignment="0" applyProtection="0"/>
    <xf numFmtId="4" fontId="30" fillId="34"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63" fillId="0" borderId="21" applyNumberFormat="0" applyFill="0" applyAlignment="0" applyProtection="0"/>
    <xf numFmtId="4" fontId="30"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2" fillId="35" borderId="11" applyNumberFormat="0" applyProtection="0">
      <alignmen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58" fillId="63" borderId="14" applyNumberFormat="0" applyAlignment="0" applyProtection="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63" fillId="0" borderId="21" applyNumberFormat="0" applyFill="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4" fontId="32" fillId="53" borderId="11" applyNumberFormat="0" applyProtection="0">
      <alignment vertical="center"/>
    </xf>
    <xf numFmtId="0" fontId="61" fillId="76" borderId="11" applyNumberForma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2" fillId="35" borderId="11" applyNumberFormat="0" applyProtection="0">
      <alignment vertical="center"/>
    </xf>
    <xf numFmtId="0" fontId="3" fillId="79" borderId="20" applyNumberFormat="0" applyFont="0" applyAlignment="0" applyProtection="0"/>
    <xf numFmtId="0" fontId="63" fillId="0" borderId="21" applyNumberFormat="0" applyFill="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0" fontId="58" fillId="63" borderId="14" applyNumberFormat="0" applyAlignment="0" applyProtection="0"/>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5"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2" fillId="35"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0" fontId="58" fillId="63"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61" fillId="76" borderId="11" applyNumberForma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51"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42"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2" fillId="53" borderId="11" applyNumberFormat="0" applyProtection="0">
      <alignment vertical="center"/>
    </xf>
    <xf numFmtId="4" fontId="30" fillId="49" borderId="11" applyNumberFormat="0" applyProtection="0">
      <alignment horizontal="right" vertical="center"/>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58" fillId="63"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58" fillId="63" borderId="14" applyNumberFormat="0" applyAlignment="0" applyProtection="0"/>
    <xf numFmtId="4" fontId="30" fillId="40" borderId="11" applyNumberFormat="0" applyProtection="0">
      <alignment horizontal="right" vertical="center"/>
    </xf>
    <xf numFmtId="4" fontId="32" fillId="49" borderId="11" applyNumberFormat="0" applyProtection="0">
      <alignment horizontal="right" vertical="center"/>
    </xf>
    <xf numFmtId="4" fontId="30" fillId="46"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51"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2" fillId="53"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51" fillId="76" borderId="14" applyNumberFormat="0" applyAlignment="0" applyProtection="0"/>
    <xf numFmtId="0" fontId="63" fillId="0" borderId="21" applyNumberFormat="0" applyFill="0" applyAlignment="0" applyProtection="0"/>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3" fillId="79" borderId="20" applyNumberFormat="0" applyFont="0" applyAlignment="0" applyProtection="0"/>
    <xf numFmtId="4" fontId="32" fillId="35"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63" fillId="0" borderId="21" applyNumberFormat="0" applyFill="0" applyAlignment="0" applyProtection="0"/>
    <xf numFmtId="4" fontId="30" fillId="35"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4" fontId="30" fillId="3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4" fontId="30" fillId="45"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vertical="center"/>
    </xf>
    <xf numFmtId="4" fontId="30" fillId="53"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61" fillId="76" borderId="11" applyNumberFormat="0" applyAlignment="0" applyProtection="0"/>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61" fillId="76" borderId="11" applyNumberFormat="0" applyAlignment="0" applyProtection="0"/>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6" fillId="49"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35"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0" fontId="6" fillId="9" borderId="8" applyNumberFormat="0" applyFont="0" applyAlignment="0" applyProtection="0"/>
    <xf numFmtId="4" fontId="30" fillId="4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0" fontId="6" fillId="11" borderId="0" applyNumberFormat="0" applyBorder="0" applyAlignment="0" applyProtection="0"/>
    <xf numFmtId="0" fontId="6" fillId="12" borderId="0" applyNumberFormat="0" applyBorder="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4" fontId="30" fillId="46"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4" fontId="30" fillId="42" borderId="11" applyNumberFormat="0" applyProtection="0">
      <alignment horizontal="right" vertical="center"/>
    </xf>
    <xf numFmtId="4" fontId="30" fillId="49"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4" fontId="6" fillId="0" borderId="0" applyFont="0" applyFill="0" applyBorder="0" applyAlignment="0" applyProtection="0"/>
    <xf numFmtId="0" fontId="22" fillId="39" borderId="11" applyNumberFormat="0" applyProtection="0">
      <alignment horizontal="left" vertical="center" indent="1"/>
    </xf>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35" borderId="11" applyNumberFormat="0" applyProtection="0">
      <alignment vertical="center"/>
    </xf>
    <xf numFmtId="4" fontId="32" fillId="49" borderId="11" applyNumberFormat="0" applyProtection="0">
      <alignment horizontal="right" vertical="center"/>
    </xf>
    <xf numFmtId="0" fontId="6" fillId="0" borderId="0"/>
    <xf numFmtId="0" fontId="6" fillId="0" borderId="0"/>
    <xf numFmtId="0" fontId="22" fillId="52" borderId="11" applyNumberFormat="0" applyProtection="0">
      <alignment horizontal="left" vertical="center" indent="1"/>
    </xf>
    <xf numFmtId="0" fontId="3" fillId="79" borderId="20" applyNumberFormat="0" applyFont="0" applyAlignment="0" applyProtection="0"/>
    <xf numFmtId="0" fontId="6" fillId="0" borderId="0"/>
    <xf numFmtId="4" fontId="30" fillId="53"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44"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0" fontId="6" fillId="0" borderId="0"/>
    <xf numFmtId="0" fontId="6" fillId="0" borderId="0"/>
    <xf numFmtId="4" fontId="30" fillId="45" borderId="11" applyNumberFormat="0" applyProtection="0">
      <alignment horizontal="right" vertical="center"/>
    </xf>
    <xf numFmtId="0" fontId="6" fillId="0" borderId="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4"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0" fontId="6" fillId="0" borderId="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6" fillId="0" borderId="0"/>
    <xf numFmtId="0" fontId="22" fillId="51" borderId="11" applyNumberFormat="0" applyProtection="0">
      <alignment horizontal="left" vertical="center" indent="1"/>
    </xf>
    <xf numFmtId="4" fontId="30" fillId="46" borderId="11" applyNumberFormat="0" applyProtection="0">
      <alignment horizontal="righ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43" borderId="11" applyNumberFormat="0" applyProtection="0">
      <alignment horizontal="right" vertical="center"/>
    </xf>
    <xf numFmtId="0" fontId="22" fillId="38"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vertical="center"/>
    </xf>
    <xf numFmtId="4" fontId="32" fillId="35" borderId="11" applyNumberFormat="0" applyProtection="0">
      <alignmen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4" fontId="6" fillId="0" borderId="0" applyFont="0" applyFill="0" applyBorder="0" applyAlignment="0" applyProtection="0"/>
    <xf numFmtId="4" fontId="30" fillId="35" borderId="11" applyNumberFormat="0" applyProtection="0">
      <alignment vertical="center"/>
    </xf>
    <xf numFmtId="4" fontId="32"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6" fillId="0" borderId="0"/>
    <xf numFmtId="4" fontId="30" fillId="44" borderId="11" applyNumberFormat="0" applyProtection="0">
      <alignment horizontal="right" vertical="center"/>
    </xf>
    <xf numFmtId="0" fontId="6" fillId="0" borderId="0"/>
    <xf numFmtId="4" fontId="30" fillId="40"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3" fillId="79" borderId="2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4" borderId="11" applyNumberFormat="0" applyProtection="0">
      <alignment horizontal="right" vertical="center"/>
    </xf>
    <xf numFmtId="4" fontId="30" fillId="51" borderId="11" applyNumberFormat="0" applyProtection="0">
      <alignment horizontal="left" vertical="center" indent="1"/>
    </xf>
    <xf numFmtId="0" fontId="6" fillId="0" borderId="0">
      <alignment horizontal="center" vertical="top"/>
    </xf>
    <xf numFmtId="4" fontId="30" fillId="49" borderId="11" applyNumberFormat="0" applyProtection="0">
      <alignment horizontal="right" vertical="center"/>
    </xf>
    <xf numFmtId="4" fontId="30" fillId="42"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43" fontId="6" fillId="0" borderId="0" applyFont="0" applyFill="0" applyBorder="0" applyAlignment="0" applyProtection="0"/>
    <xf numFmtId="4" fontId="30" fillId="53" borderId="11" applyNumberFormat="0" applyProtection="0">
      <alignment vertical="center"/>
    </xf>
    <xf numFmtId="44" fontId="6" fillId="0" borderId="0" applyFont="0" applyFill="0" applyBorder="0" applyAlignment="0" applyProtection="0"/>
    <xf numFmtId="4" fontId="30" fillId="49" borderId="11" applyNumberFormat="0" applyProtection="0">
      <alignment horizontal="right" vertical="center"/>
    </xf>
    <xf numFmtId="4" fontId="30" fillId="45" borderId="11" applyNumberFormat="0" applyProtection="0">
      <alignment horizontal="right" vertical="center"/>
    </xf>
    <xf numFmtId="9" fontId="6" fillId="0" borderId="0" applyFont="0" applyFill="0" applyBorder="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0" fontId="63" fillId="0" borderId="21" applyNumberFormat="0" applyFill="0" applyAlignment="0" applyProtection="0"/>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58" fillId="63" borderId="14"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63" fillId="0" borderId="21" applyNumberFormat="0" applyFill="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0" fontId="51" fillId="76" borderId="14" applyNumberFormat="0" applyAlignment="0" applyProtection="0"/>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61" fillId="76" borderId="11"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2" fillId="49" borderId="11" applyNumberFormat="0" applyProtection="0">
      <alignment horizontal="right" vertical="center"/>
    </xf>
    <xf numFmtId="4" fontId="32" fillId="35" borderId="11" applyNumberFormat="0" applyProtection="0">
      <alignmen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63" fillId="0" borderId="21" applyNumberFormat="0" applyFill="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1"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58" fillId="63" borderId="14" applyNumberFormat="0" applyAlignment="0" applyProtection="0"/>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7"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4" fontId="36" fillId="49"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3" fillId="79" borderId="20" applyNumberFormat="0" applyFont="0" applyAlignment="0" applyProtection="0"/>
    <xf numFmtId="0" fontId="61" fillId="76" borderId="11"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4" fontId="30" fillId="34"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6" fillId="49"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0" fontId="63" fillId="0" borderId="21" applyNumberFormat="0" applyFill="0" applyAlignment="0" applyProtection="0"/>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right" vertical="center"/>
    </xf>
    <xf numFmtId="0" fontId="61" fillId="76" borderId="11"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3" fillId="79" borderId="20" applyNumberFormat="0" applyFont="0" applyAlignment="0" applyProtection="0"/>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1"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58" fillId="63" borderId="14" applyNumberFormat="0" applyAlignment="0" applyProtection="0"/>
    <xf numFmtId="4" fontId="30" fillId="53"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58" fillId="63" borderId="14" applyNumberFormat="0" applyAlignment="0" applyProtection="0"/>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2" fillId="35" borderId="11" applyNumberFormat="0" applyProtection="0">
      <alignmen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0" fontId="51" fillId="76" borderId="14" applyNumberFormat="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7"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4" fontId="36" fillId="49"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6" fillId="49"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58" fillId="63" borderId="14" applyNumberForma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63" fillId="0" borderId="21" applyNumberFormat="0" applyFill="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2" fillId="49"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51" fillId="76" borderId="14" applyNumberFormat="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4" fontId="30" fillId="44"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61" fillId="76" borderId="11" applyNumberFormat="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2" fillId="35"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63" fillId="0" borderId="21" applyNumberFormat="0" applyFill="0" applyAlignment="0" applyProtection="0"/>
    <xf numFmtId="4" fontId="32" fillId="49" borderId="11" applyNumberFormat="0" applyProtection="0">
      <alignment horizontal="right" vertical="center"/>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2" fillId="35" borderId="11" applyNumberFormat="0" applyProtection="0">
      <alignmen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3" fillId="79" borderId="20" applyNumberFormat="0" applyFont="0" applyAlignment="0" applyProtection="0"/>
    <xf numFmtId="0" fontId="3" fillId="79" borderId="20" applyNumberFormat="0" applyFon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0" fontId="58" fillId="63" borderId="14" applyNumberFormat="0" applyAlignment="0" applyProtection="0"/>
    <xf numFmtId="0" fontId="51" fillId="76" borderId="14" applyNumberFormat="0" applyAlignment="0" applyProtection="0"/>
    <xf numFmtId="0" fontId="51" fillId="76" borderId="14" applyNumberFormat="0" applyAlignment="0" applyProtection="0"/>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3" fillId="0" borderId="21" applyNumberFormat="0" applyFill="0" applyAlignment="0" applyProtection="0"/>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51" fillId="76" borderId="14" applyNumberFormat="0" applyAlignment="0" applyProtection="0"/>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51" fillId="76" borderId="14" applyNumberFormat="0" applyAlignment="0" applyProtection="0"/>
    <xf numFmtId="4" fontId="30" fillId="4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6"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6" fillId="49"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4" fontId="32" fillId="35"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2"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right" vertical="center"/>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58" fillId="63" borderId="14" applyNumberFormat="0" applyAlignment="0" applyProtection="0"/>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2" fillId="35" borderId="11" applyNumberFormat="0" applyProtection="0">
      <alignmen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6" fillId="49"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4" fontId="32" fillId="49" borderId="11" applyNumberFormat="0" applyProtection="0">
      <alignment horizontal="right" vertical="center"/>
    </xf>
    <xf numFmtId="0" fontId="63" fillId="0" borderId="21" applyNumberFormat="0" applyFill="0" applyAlignment="0" applyProtection="0"/>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3" fillId="79" borderId="20" applyNumberFormat="0" applyFont="0" applyAlignment="0" applyProtection="0"/>
    <xf numFmtId="0" fontId="58" fillId="63" borderId="14" applyNumberFormat="0" applyAlignment="0" applyProtection="0"/>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46"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3" fontId="6" fillId="0" borderId="0" applyFont="0" applyFill="0" applyBorder="0" applyAlignment="0" applyProtection="0"/>
    <xf numFmtId="44" fontId="6" fillId="0" borderId="0" applyFont="0" applyFill="0" applyBorder="0" applyAlignment="0" applyProtection="0"/>
    <xf numFmtId="4" fontId="36" fillId="49"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6" fillId="9" borderId="8" applyNumberFormat="0" applyFont="0" applyAlignment="0" applyProtection="0"/>
    <xf numFmtId="0" fontId="22" fillId="39"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horizontal="left" vertical="center" indent="1"/>
    </xf>
    <xf numFmtId="0" fontId="6" fillId="11" borderId="0" applyNumberFormat="0" applyBorder="0" applyAlignment="0" applyProtection="0"/>
    <xf numFmtId="0" fontId="6" fillId="12" borderId="0" applyNumberFormat="0" applyBorder="0" applyAlignment="0" applyProtection="0"/>
    <xf numFmtId="0" fontId="58" fillId="63" borderId="14" applyNumberFormat="0" applyAlignment="0" applyProtection="0"/>
    <xf numFmtId="0" fontId="6" fillId="15" borderId="0" applyNumberFormat="0" applyBorder="0" applyAlignment="0" applyProtection="0"/>
    <xf numFmtId="0" fontId="6" fillId="16" borderId="0" applyNumberFormat="0" applyBorder="0" applyAlignment="0" applyProtection="0"/>
    <xf numFmtId="4" fontId="30" fillId="42"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2" borderId="11" applyNumberFormat="0" applyProtection="0">
      <alignment horizontal="right" vertical="center"/>
    </xf>
    <xf numFmtId="4" fontId="30" fillId="34" borderId="11" applyNumberFormat="0" applyProtection="0">
      <alignment horizontal="right" vertical="center"/>
    </xf>
    <xf numFmtId="0" fontId="6" fillId="31" borderId="0" applyNumberFormat="0" applyBorder="0" applyAlignment="0" applyProtection="0"/>
    <xf numFmtId="0" fontId="6" fillId="32" borderId="0" applyNumberFormat="0" applyBorder="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44" fontId="6" fillId="0" borderId="0" applyFont="0" applyFill="0" applyBorder="0" applyAlignment="0" applyProtection="0"/>
    <xf numFmtId="4" fontId="30" fillId="41" borderId="11" applyNumberFormat="0" applyProtection="0">
      <alignment horizontal="right" vertical="center"/>
    </xf>
    <xf numFmtId="0" fontId="6" fillId="0" borderId="0"/>
    <xf numFmtId="4" fontId="30" fillId="40"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 fillId="51" borderId="11" applyNumberFormat="0" applyProtection="0">
      <alignment horizontal="left" vertical="center" indent="1"/>
    </xf>
    <xf numFmtId="0" fontId="6" fillId="0" borderId="0"/>
    <xf numFmtId="0" fontId="6" fillId="0" borderId="0"/>
    <xf numFmtId="4" fontId="30" fillId="45" borderId="11" applyNumberFormat="0" applyProtection="0">
      <alignment horizontal="right" vertical="center"/>
    </xf>
    <xf numFmtId="0" fontId="6" fillId="0" borderId="0"/>
    <xf numFmtId="4" fontId="30" fillId="35" borderId="11" applyNumberFormat="0" applyProtection="0">
      <alignment vertical="center"/>
    </xf>
    <xf numFmtId="0" fontId="22" fillId="39" borderId="11" applyNumberFormat="0" applyProtection="0">
      <alignment horizontal="left" vertical="center" indent="1"/>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6" fillId="0" borderId="0"/>
    <xf numFmtId="0" fontId="6" fillId="0" borderId="0"/>
    <xf numFmtId="0" fontId="22" fillId="51" borderId="11" applyNumberFormat="0" applyProtection="0">
      <alignment horizontal="left" vertical="center" indent="1"/>
    </xf>
    <xf numFmtId="0" fontId="6" fillId="0" borderId="0"/>
    <xf numFmtId="4" fontId="30" fillId="41"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7" borderId="11" applyNumberFormat="0" applyProtection="0">
      <alignment horizontal="right" vertical="center"/>
    </xf>
    <xf numFmtId="0" fontId="6" fillId="0" borderId="0"/>
    <xf numFmtId="4" fontId="30" fillId="47"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 fillId="0" borderId="0"/>
    <xf numFmtId="4" fontId="32" fillId="35" borderId="11" applyNumberFormat="0" applyProtection="0">
      <alignmen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43"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49" borderId="11" applyNumberFormat="0" applyProtection="0">
      <alignment horizontal="left" vertical="center" indent="1"/>
    </xf>
    <xf numFmtId="0" fontId="63" fillId="0" borderId="21" applyNumberFormat="0" applyFill="0" applyAlignment="0" applyProtection="0"/>
    <xf numFmtId="4" fontId="30" fillId="44"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44" fontId="6" fillId="0" borderId="0" applyFont="0" applyFill="0" applyBorder="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0" fontId="6" fillId="0" borderId="0"/>
    <xf numFmtId="0" fontId="6" fillId="0" borderId="0"/>
    <xf numFmtId="4" fontId="30"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3" fontId="6" fillId="0" borderId="0" applyFont="0" applyFill="0" applyBorder="0" applyAlignment="0" applyProtection="0"/>
    <xf numFmtId="4" fontId="30" fillId="43"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4" fontId="32" fillId="35" borderId="11" applyNumberFormat="0" applyProtection="0">
      <alignment vertical="center"/>
    </xf>
    <xf numFmtId="0" fontId="58" fillId="63" borderId="14" applyNumberFormat="0" applyAlignment="0" applyProtection="0"/>
    <xf numFmtId="4" fontId="30" fillId="45"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0" fontId="3" fillId="79" borderId="20" applyNumberFormat="0" applyFont="0" applyAlignment="0" applyProtection="0"/>
    <xf numFmtId="0" fontId="58" fillId="63" borderId="14" applyNumberFormat="0" applyAlignment="0" applyProtection="0"/>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0" fillId="40" borderId="1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5"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alignment horizontal="center" vertical="top"/>
    </xf>
    <xf numFmtId="4" fontId="30" fillId="53" borderId="11" applyNumberFormat="0" applyProtection="0">
      <alignment vertical="center"/>
    </xf>
    <xf numFmtId="4" fontId="30" fillId="42" borderId="11" applyNumberFormat="0" applyProtection="0">
      <alignment horizontal="right" vertical="center"/>
    </xf>
    <xf numFmtId="44" fontId="6" fillId="0" borderId="0" applyFont="0" applyFill="0" applyBorder="0" applyAlignment="0" applyProtection="0"/>
    <xf numFmtId="4" fontId="32" fillId="53" borderId="11" applyNumberFormat="0" applyProtection="0">
      <alignment vertical="center"/>
    </xf>
    <xf numFmtId="43" fontId="6" fillId="0" borderId="0" applyFont="0" applyFill="0" applyBorder="0" applyAlignment="0" applyProtection="0"/>
    <xf numFmtId="44" fontId="6" fillId="0" borderId="0" applyFont="0" applyFill="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9" fontId="6" fillId="0" borderId="0" applyFont="0" applyFill="0" applyBorder="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0" fontId="63" fillId="0" borderId="21" applyNumberFormat="0" applyFill="0" applyAlignment="0" applyProtection="0"/>
    <xf numFmtId="0" fontId="22" fillId="52" borderId="11" applyNumberFormat="0" applyProtection="0">
      <alignment horizontal="left" vertical="center" indent="1"/>
    </xf>
    <xf numFmtId="4" fontId="30" fillId="45"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3" fillId="79" borderId="20" applyNumberFormat="0" applyFont="0" applyAlignment="0" applyProtection="0"/>
    <xf numFmtId="4" fontId="30" fillId="43" borderId="11" applyNumberFormat="0" applyProtection="0">
      <alignment horizontal="right" vertical="center"/>
    </xf>
    <xf numFmtId="0" fontId="65" fillId="0" borderId="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0" fontId="3" fillId="79" borderId="20" applyNumberFormat="0" applyFont="0" applyAlignment="0" applyProtection="0"/>
    <xf numFmtId="4" fontId="30" fillId="35" borderId="11" applyNumberFormat="0" applyProtection="0">
      <alignment horizontal="left" vertical="center" indent="1"/>
    </xf>
    <xf numFmtId="4" fontId="36" fillId="49"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58" fillId="63"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2"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61" fillId="76" borderId="11" applyNumberFormat="0" applyAlignment="0" applyProtection="0"/>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0" fontId="61" fillId="76" borderId="11" applyNumberFormat="0" applyAlignment="0" applyProtection="0"/>
    <xf numFmtId="4" fontId="30" fillId="53" borderId="11" applyNumberFormat="0" applyProtection="0">
      <alignment vertical="center"/>
    </xf>
    <xf numFmtId="4" fontId="33" fillId="48" borderId="11" applyNumberFormat="0" applyProtection="0">
      <alignment horizontal="left" vertical="center" indent="1"/>
    </xf>
    <xf numFmtId="4" fontId="32" fillId="35"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0" fontId="3" fillId="79" borderId="20" applyNumberFormat="0" applyFont="0" applyAlignment="0" applyProtection="0"/>
    <xf numFmtId="4" fontId="30"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2"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58" fillId="63"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63" fillId="0" borderId="21" applyNumberFormat="0" applyFill="0" applyAlignment="0" applyProtection="0"/>
    <xf numFmtId="0" fontId="22"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0" borderId="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1" fillId="0" borderId="0" applyNumberFormat="0" applyBorder="0" applyAlignment="0"/>
    <xf numFmtId="0" fontId="22" fillId="0" borderId="0" applyProtection="0"/>
    <xf numFmtId="4" fontId="30" fillId="49"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0" fontId="58" fillId="63" borderId="14" applyNumberFormat="0" applyAlignment="0" applyProtection="0"/>
    <xf numFmtId="4" fontId="32"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61" fillId="76" borderId="11" applyNumberFormat="0" applyAlignment="0" applyProtection="0"/>
    <xf numFmtId="4" fontId="30" fillId="43" borderId="11" applyNumberFormat="0" applyProtection="0">
      <alignment horizontal="right" vertical="center"/>
    </xf>
    <xf numFmtId="4" fontId="30" fillId="3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0" fontId="6" fillId="9" borderId="8" applyNumberFormat="0" applyFont="0" applyAlignment="0" applyProtection="0"/>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4" fontId="30" fillId="49" borderId="11" applyNumberFormat="0" applyProtection="0">
      <alignment horizontal="left" vertical="center" indent="1"/>
    </xf>
    <xf numFmtId="4" fontId="30" fillId="49" borderId="11" applyNumberFormat="0" applyProtection="0">
      <alignment horizontal="left" vertical="center" indent="1"/>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19" borderId="0" applyNumberFormat="0" applyBorder="0" applyAlignment="0" applyProtection="0"/>
    <xf numFmtId="0" fontId="6" fillId="20" borderId="0" applyNumberFormat="0" applyBorder="0" applyAlignment="0" applyProtection="0"/>
    <xf numFmtId="4" fontId="32" fillId="53" borderId="11" applyNumberFormat="0" applyProtection="0">
      <alignment vertical="center"/>
    </xf>
    <xf numFmtId="4" fontId="30" fillId="40"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4" fontId="30" fillId="46" borderId="11" applyNumberFormat="0" applyProtection="0">
      <alignment horizontal="right" vertical="center"/>
    </xf>
    <xf numFmtId="0" fontId="6" fillId="27" borderId="0" applyNumberFormat="0" applyBorder="0" applyAlignment="0" applyProtection="0"/>
    <xf numFmtId="0" fontId="6" fillId="28" borderId="0" applyNumberFormat="0" applyBorder="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49"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4" fontId="6" fillId="0" borderId="0" applyFont="0" applyFill="0" applyBorder="0" applyAlignment="0" applyProtection="0"/>
    <xf numFmtId="4" fontId="30" fillId="41" borderId="11" applyNumberFormat="0" applyProtection="0">
      <alignment horizontal="right" vertical="center"/>
    </xf>
    <xf numFmtId="0" fontId="6" fillId="0" borderId="0"/>
    <xf numFmtId="0" fontId="22" fillId="39" borderId="11" applyNumberFormat="0" applyProtection="0">
      <alignment horizontal="left" vertical="center" indent="1"/>
    </xf>
    <xf numFmtId="0" fontId="22" fillId="39" borderId="11" applyNumberFormat="0" applyProtection="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53" borderId="11" applyNumberFormat="0" applyProtection="0">
      <alignment horizontal="left" vertical="center" indent="1"/>
    </xf>
    <xf numFmtId="4" fontId="33" fillId="48" borderId="11" applyNumberFormat="0" applyProtection="0">
      <alignment horizontal="left" vertical="center" indent="1"/>
    </xf>
    <xf numFmtId="0" fontId="6" fillId="0" borderId="0"/>
    <xf numFmtId="0" fontId="6" fillId="0" borderId="0"/>
    <xf numFmtId="4" fontId="30" fillId="42" borderId="11" applyNumberFormat="0" applyProtection="0">
      <alignment horizontal="right" vertical="center"/>
    </xf>
    <xf numFmtId="0" fontId="58" fillId="63" borderId="14" applyNumberFormat="0" applyAlignment="0" applyProtection="0"/>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6" fillId="49"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6" fillId="0" borderId="0"/>
    <xf numFmtId="0" fontId="6" fillId="0" borderId="0"/>
    <xf numFmtId="4" fontId="30" fillId="51" borderId="11" applyNumberFormat="0" applyProtection="0">
      <alignment horizontal="left" vertical="center" indent="1"/>
    </xf>
    <xf numFmtId="0" fontId="6" fillId="0" borderId="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0" fillId="43"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6" fillId="0" borderId="0"/>
    <xf numFmtId="0" fontId="22" fillId="38"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6" fillId="0" borderId="0"/>
    <xf numFmtId="0" fontId="22" fillId="39" borderId="11" applyNumberFormat="0" applyProtection="0">
      <alignment horizontal="left" vertical="center" indent="1"/>
    </xf>
    <xf numFmtId="4" fontId="30" fillId="41" borderId="11" applyNumberFormat="0" applyProtection="0">
      <alignment horizontal="righ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51" fillId="76" borderId="14" applyNumberFormat="0" applyAlignment="0" applyProtection="0"/>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58" fillId="63" borderId="14" applyNumberFormat="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 fillId="0" borderId="0"/>
    <xf numFmtId="4" fontId="30" fillId="40" borderId="11" applyNumberFormat="0" applyProtection="0">
      <alignment horizontal="right" vertical="center"/>
    </xf>
    <xf numFmtId="0" fontId="6" fillId="0" borderId="0"/>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3" fontId="6" fillId="0" borderId="0" applyFont="0" applyFill="0" applyBorder="0" applyAlignment="0" applyProtection="0"/>
    <xf numFmtId="4" fontId="30" fillId="45" borderId="11" applyNumberFormat="0" applyProtection="0">
      <alignment horizontal="right" vertical="center"/>
    </xf>
    <xf numFmtId="44" fontId="6" fillId="0" borderId="0" applyFont="0" applyFill="0" applyBorder="0" applyAlignment="0" applyProtection="0"/>
    <xf numFmtId="4" fontId="32"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6"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4" fontId="36" fillId="49"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2" fillId="53" borderId="11"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53"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5" borderId="11" applyNumberFormat="0" applyProtection="0">
      <alignment horizontal="left" vertical="center" indent="1"/>
    </xf>
    <xf numFmtId="4" fontId="30" fillId="35" borderId="11" applyNumberFormat="0" applyProtection="0">
      <alignment vertical="center"/>
    </xf>
    <xf numFmtId="0" fontId="6" fillId="0" borderId="0">
      <alignment horizontal="center" vertical="top"/>
    </xf>
    <xf numFmtId="4" fontId="30" fillId="43" borderId="11" applyNumberFormat="0" applyProtection="0">
      <alignment horizontal="right" vertical="center"/>
    </xf>
    <xf numFmtId="4" fontId="30" fillId="40" borderId="11" applyNumberFormat="0" applyProtection="0">
      <alignment horizontal="right" vertical="center"/>
    </xf>
    <xf numFmtId="44" fontId="6" fillId="0" borderId="0" applyFont="0" applyFill="0" applyBorder="0" applyAlignment="0" applyProtection="0"/>
    <xf numFmtId="43" fontId="6" fillId="0" borderId="0" applyFont="0" applyFill="0" applyBorder="0" applyAlignment="0" applyProtection="0"/>
    <xf numFmtId="4" fontId="32" fillId="35" borderId="11" applyNumberFormat="0" applyProtection="0">
      <alignment vertical="center"/>
    </xf>
    <xf numFmtId="44" fontId="6" fillId="0" borderId="0" applyFont="0" applyFill="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9" fontId="6" fillId="0" borderId="0" applyFont="0" applyFill="0" applyBorder="0" applyAlignment="0" applyProtection="0"/>
    <xf numFmtId="4" fontId="30" fillId="35"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0" fontId="3" fillId="79" borderId="20" applyNumberFormat="0" applyFont="0" applyAlignment="0" applyProtection="0"/>
    <xf numFmtId="4" fontId="30" fillId="47"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0" fontId="3" fillId="79" borderId="20" applyNumberFormat="0" applyFont="0" applyAlignment="0" applyProtection="0"/>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63" fillId="0" borderId="21" applyNumberFormat="0" applyFill="0" applyAlignment="0" applyProtection="0"/>
    <xf numFmtId="4" fontId="30" fillId="42" borderId="11" applyNumberFormat="0" applyProtection="0">
      <alignment horizontal="right" vertical="center"/>
    </xf>
    <xf numFmtId="0" fontId="3" fillId="79" borderId="20" applyNumberFormat="0" applyFon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0" fontId="61" fillId="76" borderId="11" applyNumberFormat="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0" fontId="61" fillId="76" borderId="11" applyNumberFormat="0" applyAlignment="0" applyProtection="0"/>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3" fillId="79" borderId="20" applyNumberFormat="0" applyFont="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0" fontId="63" fillId="0" borderId="21" applyNumberFormat="0" applyFill="0" applyAlignment="0" applyProtection="0"/>
    <xf numFmtId="4" fontId="30" fillId="45" borderId="11" applyNumberFormat="0" applyProtection="0">
      <alignment horizontal="right" vertical="center"/>
    </xf>
    <xf numFmtId="0" fontId="22" fillId="51"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2"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53" borderId="11" applyNumberFormat="0" applyProtection="0">
      <alignment horizontal="left" vertical="center" indent="1"/>
    </xf>
    <xf numFmtId="4" fontId="32" fillId="49"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6" fillId="9" borderId="8" applyNumberFormat="0" applyFont="0" applyAlignment="0" applyProtection="0"/>
    <xf numFmtId="4" fontId="30" fillId="46" borderId="11" applyNumberFormat="0" applyProtection="0">
      <alignment horizontal="right" vertical="center"/>
    </xf>
    <xf numFmtId="4" fontId="30" fillId="49"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39" borderId="11" applyNumberFormat="0" applyProtection="0">
      <alignment horizontal="left" vertical="center" indent="1"/>
    </xf>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39"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8" fillId="63" borderId="14" applyNumberFormat="0" applyAlignment="0" applyProtection="0"/>
    <xf numFmtId="4" fontId="30" fillId="34" borderId="11" applyNumberFormat="0" applyProtection="0">
      <alignment horizontal="right" vertical="center"/>
    </xf>
    <xf numFmtId="0" fontId="6" fillId="0" borderId="0"/>
    <xf numFmtId="0" fontId="6" fillId="0" borderId="0"/>
    <xf numFmtId="0" fontId="6" fillId="0" borderId="0"/>
    <xf numFmtId="4" fontId="30" fillId="46"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 fontId="30" fillId="35"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2" fillId="51" borderId="11" applyNumberFormat="0" applyProtection="0">
      <alignment horizontal="left" vertical="center" indent="1"/>
    </xf>
    <xf numFmtId="0" fontId="6" fillId="0" borderId="0"/>
    <xf numFmtId="4" fontId="30" fillId="42" borderId="11" applyNumberFormat="0" applyProtection="0">
      <alignment horizontal="right" vertical="center"/>
    </xf>
    <xf numFmtId="4" fontId="32" fillId="35"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6" fillId="0" borderId="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vertical="center"/>
    </xf>
    <xf numFmtId="0" fontId="51" fillId="76"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4" fontId="6" fillId="0" borderId="0" applyFont="0" applyFill="0" applyBorder="0" applyAlignment="0" applyProtection="0"/>
    <xf numFmtId="0" fontId="6" fillId="0" borderId="0"/>
    <xf numFmtId="4" fontId="30" fillId="53" borderId="11" applyNumberFormat="0" applyProtection="0">
      <alignment horizontal="left" vertical="center" indent="1"/>
    </xf>
    <xf numFmtId="0" fontId="6" fillId="0" borderId="0"/>
    <xf numFmtId="4" fontId="32"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4" fontId="30" fillId="42"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51" borderId="11" applyNumberFormat="0" applyProtection="0">
      <alignment horizontal="left" vertical="center" indent="1"/>
    </xf>
    <xf numFmtId="0" fontId="6" fillId="0" borderId="0">
      <alignment horizontal="center" vertical="top"/>
    </xf>
    <xf numFmtId="4" fontId="30" fillId="49" borderId="11" applyNumberFormat="0" applyProtection="0">
      <alignment horizontal="right" vertical="center"/>
    </xf>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3" fillId="79" borderId="20" applyNumberFormat="0" applyFont="0" applyAlignment="0" applyProtection="0"/>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2" fillId="53" borderId="11" applyNumberFormat="0" applyProtection="0">
      <alignmen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9" fontId="6" fillId="0" borderId="0" applyFont="0" applyFill="0" applyBorder="0" applyAlignment="0" applyProtection="0"/>
    <xf numFmtId="0" fontId="31" fillId="0" borderId="0"/>
    <xf numFmtId="0" fontId="22" fillId="0" borderId="0"/>
    <xf numFmtId="0" fontId="84" fillId="0" borderId="0"/>
  </cellStyleXfs>
  <cellXfs count="600">
    <xf numFmtId="0" fontId="0" fillId="0" borderId="0" xfId="0"/>
    <xf numFmtId="0" fontId="68" fillId="0" borderId="13" xfId="0" applyFont="1" applyFill="1" applyBorder="1" applyAlignment="1">
      <alignment horizontal="center" vertical="center"/>
    </xf>
    <xf numFmtId="49" fontId="68" fillId="0" borderId="13" xfId="0" applyNumberFormat="1" applyFont="1" applyFill="1" applyBorder="1" applyAlignment="1">
      <alignment horizontal="left"/>
    </xf>
    <xf numFmtId="0" fontId="68" fillId="0" borderId="13" xfId="0" applyFont="1" applyFill="1" applyBorder="1" applyAlignment="1">
      <alignment horizontal="center"/>
    </xf>
    <xf numFmtId="1" fontId="68" fillId="0" borderId="13" xfId="0" applyNumberFormat="1" applyFont="1" applyFill="1" applyBorder="1" applyAlignment="1">
      <alignment horizontal="left"/>
    </xf>
    <xf numFmtId="0" fontId="68" fillId="0" borderId="13" xfId="0" applyFont="1" applyFill="1" applyBorder="1" applyAlignment="1">
      <alignment horizontal="left"/>
    </xf>
    <xf numFmtId="0" fontId="68" fillId="0" borderId="13" xfId="0" applyNumberFormat="1" applyFont="1" applyFill="1" applyBorder="1" applyAlignment="1">
      <alignment horizontal="left"/>
    </xf>
    <xf numFmtId="0" fontId="68" fillId="0" borderId="13" xfId="0" applyFont="1" applyBorder="1" applyAlignment="1">
      <alignment horizontal="center"/>
    </xf>
    <xf numFmtId="0" fontId="68" fillId="0" borderId="13" xfId="0" applyFont="1" applyBorder="1" applyAlignment="1">
      <alignment horizontal="center" vertical="center"/>
    </xf>
    <xf numFmtId="0" fontId="66" fillId="0" borderId="13" xfId="0" applyFont="1" applyFill="1" applyBorder="1" applyAlignment="1">
      <alignment horizontal="left"/>
    </xf>
    <xf numFmtId="0" fontId="66" fillId="0" borderId="13" xfId="0" applyFont="1" applyFill="1" applyBorder="1" applyAlignment="1">
      <alignment horizontal="left" vertical="center"/>
    </xf>
    <xf numFmtId="8" fontId="66" fillId="0" borderId="13" xfId="0" applyNumberFormat="1" applyFont="1" applyFill="1" applyBorder="1" applyAlignment="1">
      <alignment horizontal="left"/>
    </xf>
    <xf numFmtId="165" fontId="66" fillId="0" borderId="13" xfId="0" applyNumberFormat="1" applyFont="1" applyFill="1" applyBorder="1" applyAlignment="1">
      <alignment horizontal="left"/>
    </xf>
    <xf numFmtId="1" fontId="66" fillId="0" borderId="13" xfId="0" applyNumberFormat="1" applyFont="1" applyFill="1" applyBorder="1" applyAlignment="1">
      <alignment horizontal="left"/>
    </xf>
    <xf numFmtId="2" fontId="66" fillId="0" borderId="13" xfId="0" applyNumberFormat="1" applyFont="1" applyFill="1" applyBorder="1" applyAlignment="1">
      <alignment horizontal="left"/>
    </xf>
    <xf numFmtId="1" fontId="66" fillId="0" borderId="13" xfId="0" quotePrefix="1" applyNumberFormat="1" applyFont="1" applyFill="1" applyBorder="1" applyAlignment="1">
      <alignment horizontal="left"/>
    </xf>
    <xf numFmtId="0" fontId="67" fillId="0" borderId="13" xfId="0" applyFont="1" applyFill="1" applyBorder="1" applyAlignment="1">
      <alignment horizontal="left"/>
    </xf>
    <xf numFmtId="0" fontId="68" fillId="0" borderId="13" xfId="0" applyFont="1" applyFill="1" applyBorder="1" applyAlignment="1">
      <alignment horizontal="left" vertical="center"/>
    </xf>
    <xf numFmtId="169" fontId="68" fillId="0" borderId="13" xfId="0" applyNumberFormat="1" applyFont="1" applyFill="1" applyBorder="1" applyAlignment="1">
      <alignment horizontal="left"/>
    </xf>
    <xf numFmtId="2" fontId="68" fillId="0" borderId="13" xfId="0" applyNumberFormat="1" applyFont="1" applyFill="1" applyBorder="1" applyAlignment="1">
      <alignment horizontal="left"/>
    </xf>
    <xf numFmtId="4" fontId="68" fillId="0" borderId="13" xfId="0" applyNumberFormat="1" applyFont="1" applyFill="1" applyBorder="1" applyAlignment="1">
      <alignment horizontal="left"/>
    </xf>
    <xf numFmtId="169" fontId="68" fillId="0" borderId="13" xfId="0" quotePrefix="1" applyNumberFormat="1" applyFont="1" applyFill="1" applyBorder="1" applyAlignment="1">
      <alignment horizontal="left"/>
    </xf>
    <xf numFmtId="44" fontId="68" fillId="0" borderId="13" xfId="5" applyFont="1" applyFill="1" applyBorder="1" applyAlignment="1">
      <alignment horizontal="left"/>
    </xf>
    <xf numFmtId="8" fontId="68" fillId="0" borderId="13" xfId="0" applyNumberFormat="1" applyFont="1" applyFill="1" applyBorder="1" applyAlignment="1">
      <alignment horizontal="left"/>
    </xf>
    <xf numFmtId="169" fontId="66" fillId="0" borderId="13" xfId="0" quotePrefix="1" applyNumberFormat="1" applyFont="1" applyFill="1" applyBorder="1" applyAlignment="1">
      <alignment horizontal="left"/>
    </xf>
    <xf numFmtId="0" fontId="66" fillId="0" borderId="13" xfId="0" applyNumberFormat="1" applyFont="1" applyFill="1" applyBorder="1" applyAlignment="1">
      <alignment horizontal="left"/>
    </xf>
    <xf numFmtId="0" fontId="70" fillId="0" borderId="13" xfId="0" applyFont="1" applyFill="1" applyBorder="1" applyAlignment="1">
      <alignment horizontal="left"/>
    </xf>
    <xf numFmtId="1" fontId="70" fillId="0" borderId="13" xfId="0" applyNumberFormat="1" applyFont="1" applyFill="1" applyBorder="1" applyAlignment="1">
      <alignment horizontal="left"/>
    </xf>
    <xf numFmtId="8" fontId="70" fillId="0" borderId="13" xfId="0" applyNumberFormat="1" applyFont="1" applyFill="1" applyBorder="1" applyAlignment="1">
      <alignment horizontal="left"/>
    </xf>
    <xf numFmtId="168" fontId="68" fillId="0" borderId="13" xfId="0" applyNumberFormat="1" applyFont="1" applyFill="1" applyBorder="1" applyAlignment="1" applyProtection="1">
      <alignment horizontal="left" vertical="center"/>
    </xf>
    <xf numFmtId="168" fontId="66" fillId="0" borderId="13" xfId="0" applyNumberFormat="1" applyFont="1" applyFill="1" applyBorder="1" applyAlignment="1">
      <alignment horizontal="left"/>
    </xf>
    <xf numFmtId="168" fontId="70" fillId="0" borderId="13" xfId="0" applyNumberFormat="1" applyFont="1" applyFill="1" applyBorder="1" applyAlignment="1">
      <alignment horizontal="left"/>
    </xf>
    <xf numFmtId="168" fontId="68" fillId="0" borderId="13" xfId="0" applyNumberFormat="1" applyFont="1" applyFill="1" applyBorder="1" applyAlignment="1">
      <alignment horizontal="left"/>
    </xf>
    <xf numFmtId="1" fontId="68" fillId="0" borderId="13" xfId="0" quotePrefix="1" applyNumberFormat="1" applyFont="1" applyFill="1" applyBorder="1" applyAlignment="1">
      <alignment horizontal="left"/>
    </xf>
    <xf numFmtId="0" fontId="69" fillId="0" borderId="13" xfId="0" applyFont="1" applyFill="1" applyBorder="1" applyAlignment="1">
      <alignment horizontal="left"/>
    </xf>
    <xf numFmtId="0" fontId="70" fillId="0" borderId="13" xfId="0" applyFont="1" applyFill="1" applyBorder="1" applyAlignment="1">
      <alignment horizontal="left" vertical="center"/>
    </xf>
    <xf numFmtId="8" fontId="68" fillId="0" borderId="13" xfId="5" applyNumberFormat="1" applyFont="1" applyFill="1" applyBorder="1" applyAlignment="1">
      <alignment horizontal="left"/>
    </xf>
    <xf numFmtId="1" fontId="66" fillId="0" borderId="13" xfId="0" applyNumberFormat="1" applyFont="1" applyFill="1" applyBorder="1" applyAlignment="1">
      <alignment horizontal="left" vertical="center"/>
    </xf>
    <xf numFmtId="8" fontId="66" fillId="0" borderId="13" xfId="5" applyNumberFormat="1" applyFont="1" applyFill="1" applyBorder="1" applyAlignment="1">
      <alignment horizontal="left"/>
    </xf>
    <xf numFmtId="0" fontId="66" fillId="0" borderId="10" xfId="0" applyFont="1" applyFill="1" applyBorder="1" applyAlignment="1">
      <alignment horizontal="left"/>
    </xf>
    <xf numFmtId="0" fontId="66" fillId="0" borderId="10" xfId="0" applyFont="1" applyFill="1" applyBorder="1" applyAlignment="1">
      <alignment horizontal="left" vertical="center"/>
    </xf>
    <xf numFmtId="1" fontId="66" fillId="0" borderId="10" xfId="0" applyNumberFormat="1" applyFont="1" applyFill="1" applyBorder="1" applyAlignment="1">
      <alignment horizontal="left"/>
    </xf>
    <xf numFmtId="8" fontId="66" fillId="0" borderId="10" xfId="5" applyNumberFormat="1" applyFont="1" applyFill="1" applyBorder="1" applyAlignment="1">
      <alignment horizontal="left"/>
    </xf>
    <xf numFmtId="165" fontId="66" fillId="0" borderId="10" xfId="0" applyNumberFormat="1" applyFont="1" applyFill="1" applyBorder="1" applyAlignment="1">
      <alignment horizontal="left"/>
    </xf>
    <xf numFmtId="0" fontId="68" fillId="0" borderId="10" xfId="0" applyFont="1" applyFill="1" applyBorder="1" applyAlignment="1">
      <alignment horizontal="left"/>
    </xf>
    <xf numFmtId="1" fontId="68" fillId="0" borderId="0" xfId="0" applyNumberFormat="1" applyFont="1" applyFill="1" applyAlignment="1">
      <alignment horizontal="left"/>
    </xf>
    <xf numFmtId="0" fontId="70" fillId="0" borderId="10" xfId="0" applyFont="1" applyFill="1" applyBorder="1" applyAlignment="1">
      <alignment horizontal="left"/>
    </xf>
    <xf numFmtId="0" fontId="66" fillId="0" borderId="0" xfId="0" applyFont="1"/>
    <xf numFmtId="0" fontId="66" fillId="0" borderId="13" xfId="0" applyFont="1" applyBorder="1" applyAlignment="1">
      <alignment horizontal="left"/>
    </xf>
    <xf numFmtId="14" fontId="66" fillId="0" borderId="13" xfId="0" applyNumberFormat="1" applyFont="1" applyBorder="1" applyAlignment="1">
      <alignment horizontal="left"/>
    </xf>
    <xf numFmtId="0" fontId="68" fillId="0" borderId="13" xfId="0" applyFont="1" applyBorder="1" applyAlignment="1">
      <alignment horizontal="left"/>
    </xf>
    <xf numFmtId="4" fontId="68" fillId="0" borderId="13" xfId="0" applyNumberFormat="1" applyFont="1" applyBorder="1" applyAlignment="1">
      <alignment horizontal="left"/>
    </xf>
    <xf numFmtId="164" fontId="68" fillId="0" borderId="13" xfId="0" applyNumberFormat="1" applyFont="1" applyBorder="1" applyAlignment="1">
      <alignment horizontal="left"/>
    </xf>
    <xf numFmtId="0" fontId="68" fillId="0" borderId="13" xfId="0" applyFont="1" applyBorder="1" applyAlignment="1">
      <alignment horizontal="left" vertical="center"/>
    </xf>
    <xf numFmtId="4" fontId="68" fillId="0" borderId="13" xfId="0" applyNumberFormat="1" applyFont="1" applyBorder="1" applyAlignment="1">
      <alignment horizontal="left" vertical="center"/>
    </xf>
    <xf numFmtId="2" fontId="68" fillId="0" borderId="13" xfId="0" applyNumberFormat="1" applyFont="1" applyFill="1" applyBorder="1" applyAlignment="1">
      <alignment horizontal="left" vertical="center"/>
    </xf>
    <xf numFmtId="2" fontId="68" fillId="0" borderId="13" xfId="0" applyNumberFormat="1" applyFont="1" applyBorder="1" applyAlignment="1">
      <alignment horizontal="left" vertical="center"/>
    </xf>
    <xf numFmtId="0" fontId="68" fillId="0" borderId="13" xfId="0" applyNumberFormat="1" applyFont="1" applyBorder="1" applyAlignment="1">
      <alignment horizontal="left"/>
    </xf>
    <xf numFmtId="0" fontId="68" fillId="37" borderId="13" xfId="0" applyFont="1" applyFill="1" applyBorder="1" applyAlignment="1">
      <alignment horizontal="left"/>
    </xf>
    <xf numFmtId="0" fontId="66" fillId="0" borderId="0" xfId="0" applyFont="1" applyAlignment="1">
      <alignment horizontal="center"/>
    </xf>
    <xf numFmtId="1" fontId="68" fillId="0" borderId="13" xfId="0" applyNumberFormat="1" applyFont="1" applyBorder="1" applyAlignment="1">
      <alignment horizontal="left"/>
    </xf>
    <xf numFmtId="1" fontId="68" fillId="0" borderId="13" xfId="0" quotePrefix="1" applyNumberFormat="1" applyFont="1" applyBorder="1" applyAlignment="1">
      <alignment horizontal="left"/>
    </xf>
    <xf numFmtId="0" fontId="66" fillId="0" borderId="0" xfId="0" applyFont="1" applyAlignment="1">
      <alignment horizontal="left"/>
    </xf>
    <xf numFmtId="1" fontId="68" fillId="0" borderId="13" xfId="0" quotePrefix="1" applyNumberFormat="1" applyFont="1" applyBorder="1" applyAlignment="1">
      <alignment horizontal="left" vertical="center"/>
    </xf>
    <xf numFmtId="1" fontId="68" fillId="0" borderId="13" xfId="0" quotePrefix="1" applyNumberFormat="1" applyFont="1" applyFill="1" applyBorder="1" applyAlignment="1">
      <alignment horizontal="left" vertical="center"/>
    </xf>
    <xf numFmtId="0" fontId="66" fillId="0" borderId="13" xfId="0" applyNumberFormat="1" applyFont="1" applyBorder="1" applyAlignment="1">
      <alignment horizontal="left" vertical="top"/>
    </xf>
    <xf numFmtId="0" fontId="66" fillId="0" borderId="13" xfId="0" applyNumberFormat="1" applyFont="1" applyFill="1" applyBorder="1" applyAlignment="1">
      <alignment horizontal="left" vertical="top"/>
    </xf>
    <xf numFmtId="0" fontId="68" fillId="0" borderId="13" xfId="0" applyNumberFormat="1" applyFont="1" applyFill="1" applyBorder="1" applyAlignment="1">
      <alignment horizontal="left" vertical="top"/>
    </xf>
    <xf numFmtId="0" fontId="68" fillId="0" borderId="13" xfId="0" quotePrefix="1" applyNumberFormat="1" applyFont="1" applyFill="1" applyBorder="1" applyAlignment="1">
      <alignment horizontal="left" vertical="top"/>
    </xf>
    <xf numFmtId="0" fontId="69" fillId="0" borderId="13" xfId="0" applyFont="1" applyBorder="1" applyAlignment="1">
      <alignment horizontal="left"/>
    </xf>
    <xf numFmtId="0" fontId="75" fillId="0" borderId="13" xfId="0" applyFont="1" applyBorder="1" applyAlignment="1">
      <alignment horizontal="left"/>
    </xf>
    <xf numFmtId="0" fontId="75" fillId="0" borderId="13" xfId="0" applyNumberFormat="1" applyFont="1" applyBorder="1" applyAlignment="1">
      <alignment horizontal="left" vertical="top"/>
    </xf>
    <xf numFmtId="0" fontId="66" fillId="0" borderId="13" xfId="0" applyFont="1" applyBorder="1" applyAlignment="1">
      <alignment horizontal="left" vertical="center" wrapText="1"/>
    </xf>
    <xf numFmtId="0" fontId="68" fillId="0" borderId="13" xfId="0" applyNumberFormat="1" applyFont="1" applyFill="1" applyBorder="1" applyAlignment="1">
      <alignment horizontal="left" vertical="top" wrapText="1"/>
    </xf>
    <xf numFmtId="0" fontId="66" fillId="0" borderId="13" xfId="0" applyNumberFormat="1" applyFont="1" applyFill="1" applyBorder="1" applyAlignment="1">
      <alignment horizontal="left" vertical="top" wrapText="1"/>
    </xf>
    <xf numFmtId="0" fontId="68" fillId="0" borderId="13" xfId="0" quotePrefix="1" applyNumberFormat="1" applyFont="1" applyFill="1" applyBorder="1" applyAlignment="1">
      <alignment horizontal="left" vertical="top" wrapText="1"/>
    </xf>
    <xf numFmtId="0" fontId="68" fillId="0" borderId="13" xfId="97" applyNumberFormat="1" applyFont="1" applyFill="1" applyBorder="1" applyAlignment="1">
      <alignment horizontal="left" vertical="top" wrapText="1"/>
    </xf>
    <xf numFmtId="0" fontId="66" fillId="37" borderId="13" xfId="0" applyNumberFormat="1" applyFont="1" applyFill="1" applyBorder="1" applyAlignment="1">
      <alignment horizontal="left" vertical="top" wrapText="1"/>
    </xf>
    <xf numFmtId="0" fontId="66" fillId="0" borderId="13" xfId="97" applyNumberFormat="1" applyFont="1" applyFill="1" applyBorder="1" applyAlignment="1">
      <alignment horizontal="left" vertical="top" wrapText="1"/>
    </xf>
    <xf numFmtId="0" fontId="68" fillId="37" borderId="13" xfId="97" applyNumberFormat="1" applyFont="1" applyFill="1" applyBorder="1" applyAlignment="1">
      <alignment horizontal="left" vertical="top" wrapText="1"/>
    </xf>
    <xf numFmtId="0" fontId="68" fillId="37" borderId="13" xfId="0" applyNumberFormat="1" applyFont="1" applyFill="1" applyBorder="1" applyAlignment="1">
      <alignment horizontal="left" vertical="top" wrapText="1"/>
    </xf>
    <xf numFmtId="0" fontId="66" fillId="0" borderId="13" xfId="0" applyNumberFormat="1" applyFont="1" applyBorder="1" applyAlignment="1">
      <alignment horizontal="left" vertical="top" wrapText="1"/>
    </xf>
    <xf numFmtId="0" fontId="66" fillId="0" borderId="13" xfId="0" quotePrefix="1" applyNumberFormat="1" applyFont="1" applyFill="1" applyBorder="1" applyAlignment="1">
      <alignment horizontal="left" vertical="top" wrapText="1"/>
    </xf>
    <xf numFmtId="0" fontId="68" fillId="0" borderId="13" xfId="378" applyNumberFormat="1" applyFont="1" applyFill="1" applyBorder="1" applyAlignment="1">
      <alignment horizontal="left" vertical="top"/>
    </xf>
    <xf numFmtId="0" fontId="66" fillId="0" borderId="13" xfId="0" applyFont="1" applyBorder="1" applyAlignment="1">
      <alignment horizontal="left" wrapText="1"/>
    </xf>
    <xf numFmtId="0" fontId="68" fillId="0" borderId="13" xfId="0" applyNumberFormat="1" applyFont="1" applyBorder="1" applyAlignment="1">
      <alignment horizontal="left" vertical="top"/>
    </xf>
    <xf numFmtId="0" fontId="68" fillId="0" borderId="13" xfId="55" applyNumberFormat="1" applyFont="1" applyFill="1" applyBorder="1" applyAlignment="1">
      <alignment horizontal="left" vertical="top"/>
    </xf>
    <xf numFmtId="0" fontId="66" fillId="0" borderId="13" xfId="0" applyFont="1" applyBorder="1" applyAlignment="1">
      <alignment horizontal="left" vertical="top"/>
    </xf>
    <xf numFmtId="0" fontId="66" fillId="0" borderId="13" xfId="0" applyFont="1" applyBorder="1" applyAlignment="1">
      <alignment horizontal="left" vertical="top" wrapText="1"/>
    </xf>
    <xf numFmtId="0" fontId="68" fillId="0" borderId="13" xfId="102" applyNumberFormat="1" applyFont="1" applyBorder="1" applyAlignment="1">
      <alignment horizontal="left" vertical="top"/>
    </xf>
    <xf numFmtId="0" fontId="66" fillId="37" borderId="13" xfId="0" applyFont="1" applyFill="1" applyBorder="1" applyAlignment="1">
      <alignment horizontal="left"/>
    </xf>
    <xf numFmtId="0" fontId="68" fillId="37" borderId="13" xfId="0" applyNumberFormat="1" applyFont="1" applyFill="1" applyBorder="1" applyAlignment="1">
      <alignment horizontal="left" vertical="top"/>
    </xf>
    <xf numFmtId="0" fontId="66" fillId="0" borderId="13" xfId="0" applyNumberFormat="1" applyFont="1" applyBorder="1" applyAlignment="1" applyProtection="1">
      <alignment horizontal="left" vertical="top"/>
      <protection locked="0"/>
    </xf>
    <xf numFmtId="0" fontId="66" fillId="0" borderId="13" xfId="0" applyFont="1" applyBorder="1" applyAlignment="1" applyProtection="1">
      <alignment horizontal="left"/>
      <protection locked="0"/>
    </xf>
    <xf numFmtId="0" fontId="66" fillId="37" borderId="13" xfId="0" applyNumberFormat="1" applyFont="1" applyFill="1" applyBorder="1" applyAlignment="1">
      <alignment horizontal="left" vertical="top"/>
    </xf>
    <xf numFmtId="0" fontId="68" fillId="36" borderId="13" xfId="0" applyFont="1" applyFill="1" applyBorder="1" applyAlignment="1">
      <alignment horizontal="left"/>
    </xf>
    <xf numFmtId="0" fontId="66" fillId="0" borderId="13" xfId="0" applyFont="1" applyBorder="1" applyAlignment="1">
      <alignment horizontal="left" vertical="center"/>
    </xf>
    <xf numFmtId="0" fontId="68" fillId="0" borderId="13" xfId="0" applyFont="1" applyFill="1" applyBorder="1" applyAlignment="1">
      <alignment horizontal="left" vertical="center" wrapText="1"/>
    </xf>
    <xf numFmtId="0" fontId="66" fillId="0" borderId="13" xfId="0" applyFont="1" applyFill="1" applyBorder="1" applyAlignment="1">
      <alignment horizontal="left" vertical="center" wrapText="1"/>
    </xf>
    <xf numFmtId="0" fontId="68" fillId="0" borderId="13" xfId="556" applyNumberFormat="1" applyFont="1" applyBorder="1" applyAlignment="1">
      <alignment horizontal="left" vertical="top"/>
    </xf>
    <xf numFmtId="0" fontId="68" fillId="0" borderId="13" xfId="56" applyNumberFormat="1" applyFont="1" applyFill="1" applyBorder="1" applyAlignment="1">
      <alignment horizontal="left" vertical="top"/>
    </xf>
    <xf numFmtId="0" fontId="75" fillId="0" borderId="13" xfId="93" applyNumberFormat="1" applyFont="1" applyFill="1" applyBorder="1" applyAlignment="1">
      <alignment horizontal="left" vertical="top"/>
    </xf>
    <xf numFmtId="0" fontId="68" fillId="56" borderId="13" xfId="0" applyNumberFormat="1" applyFont="1" applyFill="1" applyBorder="1" applyAlignment="1">
      <alignment horizontal="left" vertical="top"/>
    </xf>
    <xf numFmtId="0" fontId="68" fillId="37" borderId="13" xfId="0" applyFont="1" applyFill="1" applyBorder="1" applyAlignment="1">
      <alignment horizontal="left" vertical="top"/>
    </xf>
    <xf numFmtId="0" fontId="68" fillId="0" borderId="13" xfId="0" applyFont="1" applyBorder="1" applyAlignment="1">
      <alignment horizontal="left" vertical="top"/>
    </xf>
    <xf numFmtId="0" fontId="69" fillId="0" borderId="13" xfId="0" applyNumberFormat="1" applyFont="1" applyBorder="1" applyAlignment="1">
      <alignment horizontal="left" vertical="top"/>
    </xf>
    <xf numFmtId="0" fontId="70" fillId="0" borderId="13" xfId="0" applyFont="1" applyFill="1" applyBorder="1" applyAlignment="1">
      <alignment horizontal="left" vertical="top" wrapText="1"/>
    </xf>
    <xf numFmtId="0" fontId="75" fillId="0" borderId="13" xfId="0" applyFont="1" applyFill="1" applyBorder="1" applyAlignment="1">
      <alignment horizontal="left" vertical="top" wrapText="1"/>
    </xf>
    <xf numFmtId="0" fontId="66" fillId="0" borderId="13" xfId="0" applyFont="1" applyFill="1" applyBorder="1" applyAlignment="1">
      <alignment horizontal="left" vertical="top" wrapText="1"/>
    </xf>
    <xf numFmtId="0" fontId="66" fillId="0" borderId="0" xfId="0" applyNumberFormat="1" applyFont="1" applyBorder="1" applyAlignment="1">
      <alignment horizontal="left" vertical="top" wrapText="1"/>
    </xf>
    <xf numFmtId="0" fontId="66" fillId="0" borderId="0" xfId="0" applyFont="1" applyBorder="1" applyAlignment="1">
      <alignment horizontal="left"/>
    </xf>
    <xf numFmtId="1" fontId="66" fillId="0" borderId="13" xfId="0" applyNumberFormat="1" applyFont="1" applyBorder="1" applyAlignment="1">
      <alignment horizontal="left" vertical="center"/>
    </xf>
    <xf numFmtId="4" fontId="66" fillId="0" borderId="13" xfId="0" applyNumberFormat="1" applyFont="1" applyFill="1" applyBorder="1" applyAlignment="1">
      <alignment horizontal="left"/>
    </xf>
    <xf numFmtId="49" fontId="66" fillId="0" borderId="13" xfId="0" applyNumberFormat="1" applyFont="1" applyBorder="1" applyAlignment="1">
      <alignment horizontal="left"/>
    </xf>
    <xf numFmtId="49" fontId="66" fillId="0" borderId="13" xfId="0" applyNumberFormat="1" applyFont="1" applyFill="1" applyBorder="1" applyAlignment="1">
      <alignment horizontal="left"/>
    </xf>
    <xf numFmtId="0" fontId="66" fillId="0" borderId="13" xfId="0" applyFont="1" applyFill="1" applyBorder="1" applyAlignment="1">
      <alignment horizontal="left" wrapText="1"/>
    </xf>
    <xf numFmtId="4" fontId="69" fillId="0" borderId="13" xfId="0" applyNumberFormat="1" applyFont="1" applyFill="1" applyBorder="1" applyAlignment="1">
      <alignment horizontal="left"/>
    </xf>
    <xf numFmtId="14" fontId="69" fillId="0" borderId="13" xfId="0" applyNumberFormat="1" applyFont="1" applyBorder="1" applyAlignment="1">
      <alignment horizontal="left"/>
    </xf>
    <xf numFmtId="1" fontId="68" fillId="0" borderId="13" xfId="0" applyNumberFormat="1" applyFont="1" applyFill="1" applyBorder="1" applyAlignment="1">
      <alignment horizontal="left" vertical="center" wrapText="1"/>
    </xf>
    <xf numFmtId="0" fontId="66" fillId="0" borderId="13" xfId="0" applyNumberFormat="1" applyFont="1" applyFill="1" applyBorder="1" applyAlignment="1">
      <alignment horizontal="left" wrapText="1"/>
    </xf>
    <xf numFmtId="1" fontId="66" fillId="0" borderId="13" xfId="0" applyNumberFormat="1" applyFont="1" applyBorder="1" applyAlignment="1">
      <alignment horizontal="left"/>
    </xf>
    <xf numFmtId="43" fontId="66" fillId="0" borderId="13" xfId="0" applyNumberFormat="1" applyFont="1" applyFill="1" applyBorder="1" applyAlignment="1">
      <alignment horizontal="left"/>
    </xf>
    <xf numFmtId="1" fontId="66" fillId="0" borderId="13" xfId="0" quotePrefix="1" applyNumberFormat="1" applyFont="1" applyBorder="1" applyAlignment="1">
      <alignment horizontal="left" vertical="center"/>
    </xf>
    <xf numFmtId="1" fontId="66" fillId="0" borderId="13" xfId="0" applyNumberFormat="1" applyFont="1" applyBorder="1" applyAlignment="1">
      <alignment horizontal="left" vertical="center" wrapText="1"/>
    </xf>
    <xf numFmtId="0" fontId="68" fillId="0" borderId="13" xfId="0" applyFont="1" applyFill="1" applyBorder="1" applyAlignment="1">
      <alignment horizontal="left" wrapText="1"/>
    </xf>
    <xf numFmtId="1" fontId="66" fillId="0" borderId="13" xfId="97" quotePrefix="1" applyNumberFormat="1" applyFont="1" applyFill="1" applyBorder="1" applyAlignment="1">
      <alignment horizontal="left"/>
    </xf>
    <xf numFmtId="1" fontId="68" fillId="0" borderId="13" xfId="97" quotePrefix="1" applyNumberFormat="1" applyFont="1" applyFill="1" applyBorder="1" applyAlignment="1">
      <alignment horizontal="left"/>
    </xf>
    <xf numFmtId="0" fontId="69" fillId="0" borderId="13" xfId="0" applyFont="1" applyFill="1" applyBorder="1" applyAlignment="1">
      <alignment horizontal="left" wrapText="1"/>
    </xf>
    <xf numFmtId="0" fontId="69" fillId="37" borderId="13" xfId="0" applyFont="1" applyFill="1" applyBorder="1" applyAlignment="1">
      <alignment horizontal="left" wrapText="1"/>
    </xf>
    <xf numFmtId="1" fontId="68" fillId="0" borderId="13" xfId="0" quotePrefix="1" applyNumberFormat="1" applyFont="1" applyFill="1" applyBorder="1" applyAlignment="1" applyProtection="1">
      <alignment horizontal="left"/>
    </xf>
    <xf numFmtId="1" fontId="66" fillId="0" borderId="13" xfId="284" quotePrefix="1" applyNumberFormat="1" applyFont="1" applyFill="1" applyBorder="1" applyAlignment="1">
      <alignment horizontal="left"/>
    </xf>
    <xf numFmtId="1" fontId="66" fillId="0" borderId="13" xfId="0" quotePrefix="1" applyNumberFormat="1" applyFont="1" applyFill="1" applyBorder="1" applyAlignment="1">
      <alignment horizontal="left" wrapText="1"/>
    </xf>
    <xf numFmtId="0" fontId="76" fillId="0" borderId="13" xfId="0" applyFont="1" applyFill="1" applyBorder="1" applyAlignment="1">
      <alignment horizontal="left" wrapText="1"/>
    </xf>
    <xf numFmtId="0" fontId="76" fillId="0" borderId="13" xfId="0" applyFont="1" applyBorder="1" applyAlignment="1">
      <alignment horizontal="left" wrapText="1"/>
    </xf>
    <xf numFmtId="1" fontId="68" fillId="0" borderId="13" xfId="97" applyNumberFormat="1" applyFont="1" applyFill="1" applyBorder="1" applyAlignment="1">
      <alignment horizontal="left"/>
    </xf>
    <xf numFmtId="1" fontId="68" fillId="0" borderId="13" xfId="0" quotePrefix="1" applyNumberFormat="1" applyFont="1" applyFill="1" applyBorder="1" applyAlignment="1">
      <alignment horizontal="left" wrapText="1"/>
    </xf>
    <xf numFmtId="1" fontId="66" fillId="0" borderId="13" xfId="0" quotePrefix="1" applyNumberFormat="1" applyFont="1" applyBorder="1" applyAlignment="1">
      <alignment horizontal="left"/>
    </xf>
    <xf numFmtId="1" fontId="66" fillId="37" borderId="13" xfId="0" applyNumberFormat="1" applyFont="1" applyFill="1" applyBorder="1" applyAlignment="1">
      <alignment horizontal="left"/>
    </xf>
    <xf numFmtId="1" fontId="66" fillId="37" borderId="13" xfId="0" quotePrefix="1" applyNumberFormat="1" applyFont="1" applyFill="1" applyBorder="1" applyAlignment="1">
      <alignment horizontal="left"/>
    </xf>
    <xf numFmtId="0" fontId="66" fillId="37" borderId="13" xfId="0" applyFont="1" applyFill="1" applyBorder="1" applyAlignment="1">
      <alignment horizontal="left" wrapText="1"/>
    </xf>
    <xf numFmtId="1" fontId="68" fillId="0" borderId="13" xfId="378" quotePrefix="1" applyNumberFormat="1" applyFont="1" applyFill="1" applyBorder="1" applyAlignment="1">
      <alignment horizontal="left" vertical="center"/>
    </xf>
    <xf numFmtId="1" fontId="66" fillId="0" borderId="13" xfId="0" quotePrefix="1" applyNumberFormat="1" applyFont="1" applyFill="1" applyBorder="1" applyAlignment="1">
      <alignment horizontal="left" vertical="center"/>
    </xf>
    <xf numFmtId="1" fontId="68" fillId="0" borderId="13" xfId="378" quotePrefix="1" applyNumberFormat="1" applyFont="1" applyBorder="1" applyAlignment="1">
      <alignment horizontal="left" vertical="center"/>
    </xf>
    <xf numFmtId="1" fontId="68" fillId="0" borderId="13" xfId="55" quotePrefix="1" applyNumberFormat="1" applyFont="1" applyFill="1" applyBorder="1" applyAlignment="1">
      <alignment horizontal="left" vertical="center"/>
    </xf>
    <xf numFmtId="1" fontId="68" fillId="0" borderId="13" xfId="365" quotePrefix="1" applyNumberFormat="1" applyFont="1" applyFill="1" applyBorder="1" applyAlignment="1" applyProtection="1">
      <alignment horizontal="left" vertical="center"/>
      <protection locked="0"/>
    </xf>
    <xf numFmtId="1" fontId="68" fillId="0" borderId="13" xfId="0" applyNumberFormat="1" applyFont="1" applyBorder="1" applyAlignment="1">
      <alignment horizontal="left" vertical="center"/>
    </xf>
    <xf numFmtId="49" fontId="68" fillId="0" borderId="13" xfId="0" applyNumberFormat="1" applyFont="1" applyBorder="1" applyAlignment="1">
      <alignment horizontal="left"/>
    </xf>
    <xf numFmtId="0" fontId="66" fillId="0" borderId="13" xfId="0" applyNumberFormat="1" applyFont="1" applyBorder="1" applyAlignment="1">
      <alignment horizontal="left"/>
    </xf>
    <xf numFmtId="49" fontId="66" fillId="0" borderId="13" xfId="0" applyNumberFormat="1" applyFont="1" applyBorder="1" applyAlignment="1">
      <alignment horizontal="left" vertical="top" wrapText="1"/>
    </xf>
    <xf numFmtId="1" fontId="68" fillId="0" borderId="13" xfId="56" applyNumberFormat="1" applyFont="1" applyFill="1" applyBorder="1" applyAlignment="1">
      <alignment horizontal="left" vertical="center"/>
    </xf>
    <xf numFmtId="1" fontId="68" fillId="0" borderId="13" xfId="274" quotePrefix="1" applyNumberFormat="1" applyFont="1" applyFill="1" applyBorder="1" applyAlignment="1">
      <alignment horizontal="left" vertical="center" wrapText="1"/>
    </xf>
    <xf numFmtId="1" fontId="68" fillId="0" borderId="13" xfId="274" applyNumberFormat="1" applyFont="1" applyFill="1" applyBorder="1" applyAlignment="1">
      <alignment horizontal="left" vertical="center" wrapText="1"/>
    </xf>
    <xf numFmtId="1" fontId="68" fillId="0" borderId="13" xfId="272" applyNumberFormat="1" applyFont="1" applyFill="1" applyBorder="1" applyAlignment="1">
      <alignment horizontal="left" vertical="center"/>
    </xf>
    <xf numFmtId="1" fontId="68" fillId="0" borderId="13" xfId="272" applyNumberFormat="1" applyFont="1" applyBorder="1" applyAlignment="1">
      <alignment horizontal="left" vertical="center"/>
    </xf>
    <xf numFmtId="1" fontId="68" fillId="0" borderId="13" xfId="558" applyNumberFormat="1" applyFont="1" applyBorder="1" applyAlignment="1">
      <alignment horizontal="left" vertical="center"/>
    </xf>
    <xf numFmtId="0" fontId="68" fillId="37" borderId="13" xfId="0" applyFont="1" applyFill="1" applyBorder="1" applyAlignment="1">
      <alignment horizontal="left" wrapText="1"/>
    </xf>
    <xf numFmtId="0" fontId="66" fillId="0" borderId="13" xfId="0" applyFont="1" applyFill="1" applyBorder="1" applyAlignment="1" applyProtection="1">
      <alignment horizontal="left"/>
      <protection locked="0"/>
    </xf>
    <xf numFmtId="1" fontId="66" fillId="0" borderId="13" xfId="0" quotePrefix="1" applyNumberFormat="1" applyFont="1" applyBorder="1" applyAlignment="1" applyProtection="1">
      <alignment horizontal="left" vertical="center"/>
      <protection locked="0"/>
    </xf>
    <xf numFmtId="0" fontId="66" fillId="37" borderId="13" xfId="0" applyFont="1" applyFill="1" applyBorder="1" applyAlignment="1" applyProtection="1">
      <alignment horizontal="left"/>
      <protection locked="0"/>
    </xf>
    <xf numFmtId="49" fontId="66" fillId="0" borderId="13" xfId="0" applyNumberFormat="1" applyFont="1" applyBorder="1" applyAlignment="1" applyProtection="1">
      <alignment horizontal="left"/>
      <protection locked="0"/>
    </xf>
    <xf numFmtId="1" fontId="68" fillId="37" borderId="13" xfId="0" quotePrefix="1" applyNumberFormat="1" applyFont="1" applyFill="1" applyBorder="1" applyAlignment="1">
      <alignment horizontal="left" vertical="center"/>
    </xf>
    <xf numFmtId="49" fontId="68" fillId="37" borderId="13" xfId="0" applyNumberFormat="1" applyFont="1" applyFill="1" applyBorder="1" applyAlignment="1">
      <alignment horizontal="left"/>
    </xf>
    <xf numFmtId="49" fontId="66" fillId="37" borderId="13" xfId="0" applyNumberFormat="1" applyFont="1" applyFill="1" applyBorder="1" applyAlignment="1">
      <alignment horizontal="left"/>
    </xf>
    <xf numFmtId="1" fontId="66" fillId="37" borderId="13" xfId="0" quotePrefix="1" applyNumberFormat="1" applyFont="1" applyFill="1" applyBorder="1" applyAlignment="1">
      <alignment horizontal="left" vertical="center"/>
    </xf>
    <xf numFmtId="1" fontId="66" fillId="0" borderId="13" xfId="0" applyNumberFormat="1" applyFont="1" applyFill="1" applyBorder="1" applyAlignment="1">
      <alignment horizontal="left" vertical="center" wrapText="1"/>
    </xf>
    <xf numFmtId="49" fontId="66" fillId="0" borderId="13" xfId="0" applyNumberFormat="1" applyFont="1" applyBorder="1" applyAlignment="1">
      <alignment horizontal="left" vertical="center" wrapText="1"/>
    </xf>
    <xf numFmtId="49" fontId="68" fillId="0" borderId="13" xfId="0" applyNumberFormat="1" applyFont="1" applyFill="1" applyBorder="1" applyAlignment="1">
      <alignment horizontal="left" vertical="center" wrapText="1"/>
    </xf>
    <xf numFmtId="49" fontId="66" fillId="0" borderId="13" xfId="0" applyNumberFormat="1" applyFont="1" applyFill="1" applyBorder="1" applyAlignment="1">
      <alignment horizontal="left" vertical="center" wrapText="1"/>
    </xf>
    <xf numFmtId="1" fontId="68" fillId="0" borderId="13" xfId="556" applyNumberFormat="1" applyFont="1" applyFill="1" applyBorder="1" applyAlignment="1">
      <alignment horizontal="left" vertical="center" wrapText="1"/>
    </xf>
    <xf numFmtId="1" fontId="70" fillId="0" borderId="13" xfId="0" applyNumberFormat="1" applyFont="1" applyFill="1" applyBorder="1" applyAlignment="1" applyProtection="1">
      <alignment horizontal="left" vertical="center" wrapText="1"/>
    </xf>
    <xf numFmtId="1" fontId="75" fillId="0" borderId="13" xfId="93" applyNumberFormat="1" applyFont="1" applyFill="1" applyBorder="1" applyAlignment="1">
      <alignment horizontal="left" vertical="center" wrapText="1"/>
    </xf>
    <xf numFmtId="1" fontId="68" fillId="37" borderId="13" xfId="0" applyNumberFormat="1" applyFont="1" applyFill="1" applyBorder="1" applyAlignment="1">
      <alignment horizontal="left" vertical="center"/>
    </xf>
    <xf numFmtId="0" fontId="68" fillId="37" borderId="13" xfId="0" applyFont="1" applyFill="1" applyBorder="1" applyAlignment="1">
      <alignment horizontal="left" vertical="top" wrapText="1"/>
    </xf>
    <xf numFmtId="49" fontId="66" fillId="0" borderId="13" xfId="0" applyNumberFormat="1" applyFont="1" applyBorder="1" applyAlignment="1">
      <alignment horizontal="left" vertical="top"/>
    </xf>
    <xf numFmtId="1" fontId="68" fillId="57" borderId="13" xfId="0" applyNumberFormat="1" applyFont="1" applyFill="1" applyBorder="1" applyAlignment="1">
      <alignment horizontal="left" vertical="center"/>
    </xf>
    <xf numFmtId="49" fontId="68" fillId="37" borderId="13" xfId="0" applyNumberFormat="1" applyFont="1" applyFill="1" applyBorder="1" applyAlignment="1">
      <alignment horizontal="left" vertical="top"/>
    </xf>
    <xf numFmtId="49" fontId="68" fillId="0" borderId="13" xfId="0" applyNumberFormat="1" applyFont="1" applyBorder="1" applyAlignment="1">
      <alignment horizontal="left" vertical="top"/>
    </xf>
    <xf numFmtId="1" fontId="69" fillId="0" borderId="13" xfId="0" applyNumberFormat="1" applyFont="1" applyBorder="1" applyAlignment="1">
      <alignment horizontal="left" vertical="center"/>
    </xf>
    <xf numFmtId="49" fontId="69" fillId="0" borderId="13" xfId="0" applyNumberFormat="1" applyFont="1" applyBorder="1" applyAlignment="1">
      <alignment horizontal="left"/>
    </xf>
    <xf numFmtId="0" fontId="77" fillId="0" borderId="13" xfId="0" applyFont="1" applyBorder="1" applyAlignment="1">
      <alignment horizontal="left"/>
    </xf>
    <xf numFmtId="49" fontId="66" fillId="0" borderId="13" xfId="0" applyNumberFormat="1" applyFont="1" applyBorder="1" applyAlignment="1">
      <alignment horizontal="left" wrapText="1"/>
    </xf>
    <xf numFmtId="1" fontId="66" fillId="37" borderId="13" xfId="0" applyNumberFormat="1" applyFont="1" applyFill="1" applyBorder="1" applyAlignment="1">
      <alignment horizontal="left" vertical="center"/>
    </xf>
    <xf numFmtId="0" fontId="66" fillId="37" borderId="13" xfId="0" quotePrefix="1" applyNumberFormat="1" applyFont="1" applyFill="1" applyBorder="1" applyAlignment="1">
      <alignment horizontal="left"/>
    </xf>
    <xf numFmtId="1" fontId="68" fillId="37" borderId="13" xfId="0" applyNumberFormat="1" applyFont="1" applyFill="1" applyBorder="1" applyAlignment="1" applyProtection="1">
      <alignment horizontal="left" vertical="center" wrapText="1" shrinkToFit="1"/>
      <protection locked="0"/>
    </xf>
    <xf numFmtId="1" fontId="70" fillId="37" borderId="13" xfId="0" quotePrefix="1" applyNumberFormat="1" applyFont="1" applyFill="1" applyBorder="1" applyAlignment="1">
      <alignment horizontal="left" vertical="center"/>
    </xf>
    <xf numFmtId="1" fontId="68" fillId="37" borderId="13" xfId="377" applyNumberFormat="1" applyFont="1" applyFill="1" applyBorder="1" applyAlignment="1" applyProtection="1">
      <alignment horizontal="left" vertical="center" wrapText="1" shrinkToFit="1"/>
      <protection locked="0"/>
    </xf>
    <xf numFmtId="1" fontId="68" fillId="37" borderId="13" xfId="377" quotePrefix="1" applyNumberFormat="1" applyFont="1" applyFill="1" applyBorder="1" applyAlignment="1" applyProtection="1">
      <alignment horizontal="left" vertical="center" wrapText="1" shrinkToFit="1"/>
      <protection locked="0"/>
    </xf>
    <xf numFmtId="1" fontId="70" fillId="0" borderId="13" xfId="0" applyNumberFormat="1" applyFont="1" applyFill="1" applyBorder="1" applyAlignment="1">
      <alignment horizontal="left" wrapText="1"/>
    </xf>
    <xf numFmtId="1" fontId="70" fillId="0" borderId="13" xfId="0" applyNumberFormat="1" applyFont="1" applyFill="1" applyBorder="1" applyAlignment="1">
      <alignment horizontal="left" vertical="center" wrapText="1"/>
    </xf>
    <xf numFmtId="1" fontId="68" fillId="0" borderId="13" xfId="0" applyNumberFormat="1" applyFont="1" applyFill="1" applyBorder="1" applyAlignment="1">
      <alignment horizontal="left" vertical="center"/>
    </xf>
    <xf numFmtId="1" fontId="68" fillId="0" borderId="13" xfId="0" applyNumberFormat="1" applyFont="1" applyFill="1" applyBorder="1" applyAlignment="1" applyProtection="1">
      <alignment horizontal="left" vertical="center"/>
    </xf>
    <xf numFmtId="1" fontId="66" fillId="0" borderId="13" xfId="0" applyNumberFormat="1" applyFont="1" applyFill="1" applyBorder="1" applyAlignment="1">
      <alignment horizontal="left" wrapText="1"/>
    </xf>
    <xf numFmtId="0" fontId="70" fillId="0" borderId="13" xfId="0" applyFont="1" applyFill="1" applyBorder="1" applyAlignment="1">
      <alignment horizontal="left" wrapText="1"/>
    </xf>
    <xf numFmtId="0" fontId="68" fillId="0" borderId="13" xfId="0" applyFont="1" applyFill="1" applyBorder="1" applyAlignment="1">
      <alignment horizontal="left" vertical="top"/>
    </xf>
    <xf numFmtId="1" fontId="66" fillId="0" borderId="13" xfId="0" quotePrefix="1" applyNumberFormat="1" applyFont="1" applyFill="1" applyBorder="1" applyAlignment="1">
      <alignment horizontal="left" vertical="top"/>
    </xf>
    <xf numFmtId="0" fontId="66" fillId="0" borderId="13" xfId="0" applyFont="1" applyFill="1" applyBorder="1" applyAlignment="1">
      <alignment horizontal="left" vertical="top"/>
    </xf>
    <xf numFmtId="4" fontId="66" fillId="0" borderId="13" xfId="0" applyNumberFormat="1" applyFont="1" applyFill="1" applyBorder="1" applyAlignment="1">
      <alignment horizontal="left" vertical="top"/>
    </xf>
    <xf numFmtId="14" fontId="66" fillId="0" borderId="13" xfId="0" applyNumberFormat="1" applyFont="1" applyBorder="1" applyAlignment="1">
      <alignment horizontal="left" vertical="top"/>
    </xf>
    <xf numFmtId="0" fontId="66" fillId="0" borderId="13" xfId="0" applyFont="1" applyFill="1" applyBorder="1" applyAlignment="1" applyProtection="1">
      <alignment horizontal="left" vertical="top"/>
      <protection locked="0"/>
    </xf>
    <xf numFmtId="1" fontId="66" fillId="0" borderId="0" xfId="0" quotePrefix="1" applyNumberFormat="1" applyFont="1" applyFill="1" applyBorder="1" applyAlignment="1">
      <alignment horizontal="left"/>
    </xf>
    <xf numFmtId="165" fontId="66" fillId="0" borderId="0" xfId="0" applyNumberFormat="1" applyFont="1" applyBorder="1" applyAlignment="1">
      <alignment horizontal="left"/>
    </xf>
    <xf numFmtId="1" fontId="66" fillId="0" borderId="0" xfId="0" applyNumberFormat="1" applyFont="1" applyBorder="1" applyAlignment="1">
      <alignment horizontal="left"/>
    </xf>
    <xf numFmtId="1" fontId="66" fillId="0" borderId="0" xfId="0" applyNumberFormat="1" applyFont="1" applyFill="1" applyBorder="1" applyAlignment="1">
      <alignment horizontal="left"/>
    </xf>
    <xf numFmtId="43" fontId="66" fillId="0" borderId="0" xfId="0" applyNumberFormat="1" applyFont="1" applyBorder="1" applyAlignment="1">
      <alignment horizontal="left"/>
    </xf>
    <xf numFmtId="0" fontId="68" fillId="0" borderId="0" xfId="0" applyFont="1" applyBorder="1" applyAlignment="1">
      <alignment horizontal="left" wrapText="1"/>
    </xf>
    <xf numFmtId="0" fontId="66" fillId="0" borderId="13" xfId="0" applyFont="1" applyBorder="1" applyAlignment="1"/>
    <xf numFmtId="0" fontId="66" fillId="0" borderId="0" xfId="0" applyFont="1" applyBorder="1" applyAlignment="1"/>
    <xf numFmtId="14" fontId="68" fillId="0" borderId="13" xfId="0" applyNumberFormat="1" applyFont="1" applyBorder="1" applyAlignment="1">
      <alignment horizontal="left"/>
    </xf>
    <xf numFmtId="0" fontId="68" fillId="0" borderId="0" xfId="0" applyFont="1" applyBorder="1" applyAlignment="1">
      <alignment horizontal="left"/>
    </xf>
    <xf numFmtId="164" fontId="68" fillId="0" borderId="13" xfId="5" applyNumberFormat="1" applyFont="1" applyFill="1" applyBorder="1" applyAlignment="1">
      <alignment horizontal="left"/>
    </xf>
    <xf numFmtId="164" fontId="66" fillId="0" borderId="13" xfId="0" applyNumberFormat="1" applyFont="1" applyFill="1" applyBorder="1" applyAlignment="1">
      <alignment horizontal="left"/>
    </xf>
    <xf numFmtId="4" fontId="66" fillId="0" borderId="0" xfId="0" applyNumberFormat="1" applyFont="1" applyBorder="1" applyAlignment="1">
      <alignment horizontal="left"/>
    </xf>
    <xf numFmtId="164" fontId="66" fillId="0" borderId="13" xfId="4" applyNumberFormat="1" applyFont="1" applyBorder="1" applyAlignment="1">
      <alignment horizontal="left"/>
    </xf>
    <xf numFmtId="164" fontId="66" fillId="0" borderId="13" xfId="0" applyNumberFormat="1" applyFont="1" applyBorder="1" applyAlignment="1">
      <alignment horizontal="left"/>
    </xf>
    <xf numFmtId="164" fontId="66" fillId="0" borderId="13" xfId="5" applyNumberFormat="1" applyFont="1" applyFill="1" applyBorder="1" applyAlignment="1">
      <alignment horizontal="left"/>
    </xf>
    <xf numFmtId="164" fontId="66" fillId="0" borderId="13" xfId="0" applyNumberFormat="1" applyFont="1" applyFill="1" applyBorder="1" applyAlignment="1">
      <alignment horizontal="left" vertical="top"/>
    </xf>
    <xf numFmtId="164" fontId="66" fillId="0" borderId="13" xfId="0" applyNumberFormat="1" applyFont="1" applyBorder="1" applyAlignment="1">
      <alignment horizontal="left" vertical="top"/>
    </xf>
    <xf numFmtId="164" fontId="68" fillId="0" borderId="13" xfId="0" applyNumberFormat="1" applyFont="1" applyFill="1" applyBorder="1" applyAlignment="1">
      <alignment horizontal="left" vertical="top"/>
    </xf>
    <xf numFmtId="164" fontId="66" fillId="0" borderId="13" xfId="0" applyNumberFormat="1" applyFont="1" applyFill="1" applyBorder="1" applyAlignment="1">
      <alignment horizontal="left" wrapText="1"/>
    </xf>
    <xf numFmtId="164" fontId="68" fillId="37" borderId="13" xfId="5" applyNumberFormat="1" applyFont="1" applyFill="1" applyBorder="1" applyAlignment="1">
      <alignment horizontal="left"/>
    </xf>
    <xf numFmtId="164" fontId="66" fillId="0" borderId="13" xfId="0" quotePrefix="1" applyNumberFormat="1" applyFont="1" applyFill="1" applyBorder="1" applyAlignment="1">
      <alignment horizontal="left"/>
    </xf>
    <xf numFmtId="164" fontId="75" fillId="0" borderId="13" xfId="5" applyNumberFormat="1" applyFont="1" applyFill="1" applyBorder="1" applyAlignment="1">
      <alignment horizontal="left" wrapText="1"/>
    </xf>
    <xf numFmtId="164" fontId="66" fillId="37" borderId="13" xfId="0" applyNumberFormat="1" applyFont="1" applyFill="1" applyBorder="1" applyAlignment="1">
      <alignment horizontal="left"/>
    </xf>
    <xf numFmtId="164" fontId="75" fillId="37" borderId="13" xfId="5" applyNumberFormat="1" applyFont="1" applyFill="1" applyBorder="1" applyAlignment="1">
      <alignment horizontal="left" wrapText="1"/>
    </xf>
    <xf numFmtId="164" fontId="66" fillId="0" borderId="13" xfId="64" applyNumberFormat="1" applyFont="1" applyBorder="1" applyAlignment="1">
      <alignment horizontal="left"/>
    </xf>
    <xf numFmtId="164" fontId="68" fillId="0" borderId="13" xfId="64" applyNumberFormat="1" applyFont="1" applyBorder="1" applyAlignment="1">
      <alignment horizontal="left"/>
    </xf>
    <xf numFmtId="164" fontId="66" fillId="0" borderId="13" xfId="64" applyNumberFormat="1" applyFont="1" applyFill="1" applyBorder="1" applyAlignment="1">
      <alignment horizontal="left"/>
    </xf>
    <xf numFmtId="164" fontId="68" fillId="0" borderId="13" xfId="64" applyNumberFormat="1" applyFont="1" applyFill="1" applyBorder="1" applyAlignment="1">
      <alignment horizontal="left"/>
    </xf>
    <xf numFmtId="164" fontId="66" fillId="0" borderId="13" xfId="0" applyNumberFormat="1" applyFont="1" applyBorder="1" applyAlignment="1">
      <alignment horizontal="left" vertical="top" wrapText="1"/>
    </xf>
    <xf numFmtId="164" fontId="66" fillId="0" borderId="13" xfId="0" quotePrefix="1" applyNumberFormat="1" applyFont="1" applyBorder="1" applyAlignment="1">
      <alignment horizontal="left"/>
    </xf>
    <xf numFmtId="164" fontId="68" fillId="37" borderId="13" xfId="0" quotePrefix="1" applyNumberFormat="1" applyFont="1" applyFill="1" applyBorder="1" applyAlignment="1">
      <alignment horizontal="left"/>
    </xf>
    <xf numFmtId="164" fontId="66" fillId="0" borderId="13" xfId="0" applyNumberFormat="1" applyFont="1" applyBorder="1" applyAlignment="1" applyProtection="1">
      <alignment horizontal="left"/>
      <protection locked="0"/>
    </xf>
    <xf numFmtId="164" fontId="68" fillId="0" borderId="13" xfId="0" applyNumberFormat="1" applyFont="1" applyFill="1" applyBorder="1" applyAlignment="1">
      <alignment horizontal="left"/>
    </xf>
    <xf numFmtId="164" fontId="68" fillId="0" borderId="13" xfId="0" applyNumberFormat="1" applyFont="1" applyFill="1" applyBorder="1" applyAlignment="1">
      <alignment horizontal="left" wrapText="1"/>
    </xf>
    <xf numFmtId="164" fontId="68" fillId="37" borderId="13" xfId="0" applyNumberFormat="1" applyFont="1" applyFill="1" applyBorder="1" applyAlignment="1">
      <alignment horizontal="left" wrapText="1"/>
    </xf>
    <xf numFmtId="164" fontId="68" fillId="37" borderId="13" xfId="0" applyNumberFormat="1" applyFont="1" applyFill="1" applyBorder="1" applyAlignment="1">
      <alignment horizontal="left"/>
    </xf>
    <xf numFmtId="164" fontId="66" fillId="0" borderId="13" xfId="0" applyNumberFormat="1" applyFont="1" applyFill="1" applyBorder="1" applyAlignment="1">
      <alignment horizontal="left" vertical="center" wrapText="1"/>
    </xf>
    <xf numFmtId="164" fontId="66" fillId="0" borderId="13" xfId="0" applyNumberFormat="1" applyFont="1" applyBorder="1" applyAlignment="1">
      <alignment horizontal="left" vertical="center" wrapText="1"/>
    </xf>
    <xf numFmtId="164" fontId="68" fillId="0" borderId="13" xfId="0" applyNumberFormat="1" applyFont="1" applyFill="1" applyBorder="1" applyAlignment="1">
      <alignment horizontal="left" vertical="center" wrapText="1"/>
    </xf>
    <xf numFmtId="164" fontId="69" fillId="0" borderId="13" xfId="0" applyNumberFormat="1" applyFont="1" applyBorder="1" applyAlignment="1">
      <alignment horizontal="left"/>
    </xf>
    <xf numFmtId="164" fontId="66" fillId="0" borderId="13" xfId="0" applyNumberFormat="1" applyFont="1" applyBorder="1" applyAlignment="1">
      <alignment horizontal="left" wrapText="1"/>
    </xf>
    <xf numFmtId="164" fontId="66" fillId="37" borderId="13" xfId="0" applyNumberFormat="1" applyFont="1" applyFill="1" applyBorder="1" applyAlignment="1">
      <alignment horizontal="left" wrapText="1"/>
    </xf>
    <xf numFmtId="164" fontId="66" fillId="0" borderId="13" xfId="5" applyNumberFormat="1" applyFont="1" applyBorder="1" applyAlignment="1">
      <alignment horizontal="left"/>
    </xf>
    <xf numFmtId="164" fontId="66" fillId="0" borderId="13" xfId="0" quotePrefix="1" applyNumberFormat="1" applyFont="1" applyFill="1" applyBorder="1" applyAlignment="1">
      <alignment horizontal="left" vertical="top"/>
    </xf>
    <xf numFmtId="164" fontId="70" fillId="0" borderId="13" xfId="0" applyNumberFormat="1" applyFont="1" applyFill="1" applyBorder="1" applyAlignment="1">
      <alignment horizontal="left"/>
    </xf>
    <xf numFmtId="0" fontId="66" fillId="0" borderId="0" xfId="0" applyFont="1" applyBorder="1" applyAlignment="1">
      <alignment horizontal="left" vertical="top"/>
    </xf>
    <xf numFmtId="0" fontId="72" fillId="2" borderId="13" xfId="1" applyFont="1" applyFill="1" applyBorder="1" applyAlignment="1" applyProtection="1">
      <alignment horizontal="center" vertical="top" wrapText="1"/>
    </xf>
    <xf numFmtId="0" fontId="72" fillId="2" borderId="13" xfId="1" applyFont="1" applyFill="1" applyBorder="1" applyAlignment="1" applyProtection="1">
      <alignment horizontal="center" vertical="top"/>
    </xf>
    <xf numFmtId="164" fontId="72" fillId="2" borderId="13" xfId="1" applyNumberFormat="1" applyFont="1" applyFill="1" applyBorder="1" applyAlignment="1" applyProtection="1">
      <alignment horizontal="center" vertical="top" wrapText="1"/>
    </xf>
    <xf numFmtId="165" fontId="72" fillId="2" borderId="13" xfId="1" applyNumberFormat="1" applyFont="1" applyFill="1" applyBorder="1" applyAlignment="1" applyProtection="1">
      <alignment horizontal="center" vertical="top" wrapText="1"/>
    </xf>
    <xf numFmtId="0" fontId="66" fillId="0" borderId="0" xfId="0" applyFont="1" applyAlignment="1">
      <alignment vertical="top"/>
    </xf>
    <xf numFmtId="0" fontId="66" fillId="0" borderId="0" xfId="0" applyFont="1" applyBorder="1" applyAlignment="1">
      <alignment vertical="center"/>
    </xf>
    <xf numFmtId="0" fontId="66" fillId="0" borderId="0" xfId="0" applyFont="1" applyBorder="1" applyAlignment="1">
      <alignment horizontal="left" vertical="center"/>
    </xf>
    <xf numFmtId="0" fontId="66" fillId="0" borderId="10" xfId="0" applyFont="1" applyBorder="1" applyAlignment="1">
      <alignment horizontal="left" vertical="center"/>
    </xf>
    <xf numFmtId="0" fontId="68" fillId="0" borderId="10" xfId="0" applyFont="1" applyFill="1" applyBorder="1" applyAlignment="1">
      <alignment horizontal="left" vertical="center"/>
    </xf>
    <xf numFmtId="0" fontId="66" fillId="0" borderId="10" xfId="0" applyNumberFormat="1" applyFont="1" applyBorder="1" applyAlignment="1">
      <alignment horizontal="left" vertical="center"/>
    </xf>
    <xf numFmtId="0" fontId="66" fillId="0" borderId="0" xfId="0" applyFont="1" applyBorder="1" applyAlignment="1">
      <alignment horizontal="center" vertical="center"/>
    </xf>
    <xf numFmtId="0" fontId="68" fillId="0" borderId="10" xfId="87" applyFont="1" applyFill="1" applyBorder="1" applyAlignment="1">
      <alignment horizontal="left"/>
    </xf>
    <xf numFmtId="0" fontId="66" fillId="0" borderId="10" xfId="0" applyNumberFormat="1" applyFont="1" applyBorder="1" applyAlignment="1">
      <alignment horizontal="left"/>
    </xf>
    <xf numFmtId="0" fontId="66" fillId="0" borderId="0" xfId="0" applyFont="1" applyBorder="1" applyAlignment="1">
      <alignment horizontal="center"/>
    </xf>
    <xf numFmtId="0" fontId="68" fillId="0" borderId="10" xfId="87" applyFont="1" applyFill="1" applyBorder="1" applyAlignment="1">
      <alignment horizontal="left" vertical="center"/>
    </xf>
    <xf numFmtId="1" fontId="68" fillId="0" borderId="10" xfId="0" applyNumberFormat="1" applyFont="1" applyFill="1" applyBorder="1" applyAlignment="1">
      <alignment horizontal="left" vertical="center"/>
    </xf>
    <xf numFmtId="49" fontId="68" fillId="0" borderId="10" xfId="0" applyNumberFormat="1" applyFont="1" applyFill="1" applyBorder="1" applyAlignment="1">
      <alignment horizontal="left" vertical="center"/>
    </xf>
    <xf numFmtId="164" fontId="68" fillId="0" borderId="10" xfId="0" applyNumberFormat="1" applyFont="1" applyFill="1" applyBorder="1" applyAlignment="1">
      <alignment horizontal="left" vertical="center"/>
    </xf>
    <xf numFmtId="165" fontId="66" fillId="0" borderId="10" xfId="0" applyNumberFormat="1" applyFont="1" applyBorder="1" applyAlignment="1">
      <alignment horizontal="left" vertical="center"/>
    </xf>
    <xf numFmtId="164" fontId="68" fillId="0" borderId="10" xfId="84" applyNumberFormat="1" applyFont="1" applyFill="1" applyBorder="1" applyAlignment="1">
      <alignment horizontal="left" vertical="center"/>
    </xf>
    <xf numFmtId="1" fontId="68" fillId="0" borderId="10" xfId="0" quotePrefix="1" applyNumberFormat="1" applyFont="1" applyFill="1" applyBorder="1" applyAlignment="1">
      <alignment horizontal="left" vertical="center"/>
    </xf>
    <xf numFmtId="0" fontId="66" fillId="0" borderId="10" xfId="0" applyFont="1" applyBorder="1" applyAlignment="1">
      <alignment horizontal="left"/>
    </xf>
    <xf numFmtId="1" fontId="68" fillId="0" borderId="10" xfId="0" quotePrefix="1" applyNumberFormat="1" applyFont="1" applyFill="1" applyBorder="1" applyAlignment="1">
      <alignment horizontal="left"/>
    </xf>
    <xf numFmtId="49" fontId="68" fillId="0" borderId="10" xfId="0" applyNumberFormat="1" applyFont="1" applyFill="1" applyBorder="1" applyAlignment="1">
      <alignment horizontal="left"/>
    </xf>
    <xf numFmtId="164" fontId="68" fillId="0" borderId="10" xfId="0" applyNumberFormat="1" applyFont="1" applyFill="1" applyBorder="1" applyAlignment="1">
      <alignment horizontal="left"/>
    </xf>
    <xf numFmtId="165" fontId="66" fillId="0" borderId="10" xfId="0" applyNumberFormat="1" applyFont="1" applyBorder="1" applyAlignment="1">
      <alignment horizontal="left"/>
    </xf>
    <xf numFmtId="164" fontId="68" fillId="0" borderId="10" xfId="5" applyNumberFormat="1" applyFont="1" applyFill="1" applyBorder="1" applyAlignment="1">
      <alignment horizontal="left" vertical="center"/>
    </xf>
    <xf numFmtId="1" fontId="68" fillId="0" borderId="10" xfId="87" applyNumberFormat="1" applyFont="1" applyFill="1" applyBorder="1" applyAlignment="1">
      <alignment horizontal="left"/>
    </xf>
    <xf numFmtId="164" fontId="68" fillId="0" borderId="10" xfId="87" applyNumberFormat="1" applyFont="1" applyFill="1" applyBorder="1" applyAlignment="1">
      <alignment horizontal="left"/>
    </xf>
    <xf numFmtId="0" fontId="68" fillId="0" borderId="10" xfId="87" applyNumberFormat="1" applyFont="1" applyFill="1" applyBorder="1" applyAlignment="1">
      <alignment horizontal="left"/>
    </xf>
    <xf numFmtId="1" fontId="68" fillId="0" borderId="10" xfId="87" applyNumberFormat="1" applyFont="1" applyFill="1" applyBorder="1" applyAlignment="1">
      <alignment horizontal="left" vertical="center"/>
    </xf>
    <xf numFmtId="164" fontId="68" fillId="0" borderId="10" xfId="87" applyNumberFormat="1" applyFont="1" applyFill="1" applyBorder="1" applyAlignment="1">
      <alignment horizontal="left" vertical="center"/>
    </xf>
    <xf numFmtId="0" fontId="68" fillId="0" borderId="10" xfId="87" applyNumberFormat="1" applyFont="1" applyFill="1" applyBorder="1" applyAlignment="1">
      <alignment horizontal="left" vertical="center"/>
    </xf>
    <xf numFmtId="0" fontId="68" fillId="0" borderId="10" xfId="0" applyNumberFormat="1" applyFont="1" applyFill="1" applyBorder="1" applyAlignment="1">
      <alignment horizontal="left" vertical="center"/>
    </xf>
    <xf numFmtId="166" fontId="68" fillId="0" borderId="10" xfId="0" applyNumberFormat="1" applyFont="1" applyFill="1" applyBorder="1" applyAlignment="1">
      <alignment horizontal="left" vertical="center"/>
    </xf>
    <xf numFmtId="16" fontId="68" fillId="0" borderId="10" xfId="0" applyNumberFormat="1" applyFont="1" applyFill="1" applyBorder="1" applyAlignment="1">
      <alignment horizontal="left" vertical="center"/>
    </xf>
    <xf numFmtId="165" fontId="66" fillId="0" borderId="0" xfId="0" applyNumberFormat="1" applyFont="1" applyBorder="1" applyAlignment="1">
      <alignment horizontal="left" vertical="center"/>
    </xf>
    <xf numFmtId="0" fontId="72" fillId="2" borderId="10" xfId="1" applyFont="1" applyFill="1" applyBorder="1" applyAlignment="1" applyProtection="1">
      <alignment horizontal="center" vertical="top" wrapText="1"/>
    </xf>
    <xf numFmtId="0" fontId="72" fillId="2" borderId="10" xfId="1" applyFont="1" applyFill="1" applyBorder="1" applyAlignment="1" applyProtection="1">
      <alignment horizontal="center" vertical="top"/>
    </xf>
    <xf numFmtId="164" fontId="72" fillId="2" borderId="10" xfId="1" applyNumberFormat="1" applyFont="1" applyFill="1" applyBorder="1" applyAlignment="1" applyProtection="1">
      <alignment horizontal="center" vertical="top" wrapText="1"/>
    </xf>
    <xf numFmtId="165" fontId="72" fillId="2" borderId="10" xfId="1" applyNumberFormat="1" applyFont="1" applyFill="1" applyBorder="1" applyAlignment="1" applyProtection="1">
      <alignment horizontal="center" vertical="top" wrapText="1"/>
    </xf>
    <xf numFmtId="0" fontId="66" fillId="0" borderId="0" xfId="0" applyFont="1" applyBorder="1" applyAlignment="1">
      <alignment horizontal="center" vertical="top"/>
    </xf>
    <xf numFmtId="1" fontId="68" fillId="0" borderId="10" xfId="0" applyNumberFormat="1" applyFont="1" applyFill="1" applyBorder="1" applyAlignment="1" applyProtection="1">
      <alignment horizontal="left" vertical="center"/>
    </xf>
    <xf numFmtId="1" fontId="68" fillId="0" borderId="10" xfId="86" applyNumberFormat="1" applyFont="1" applyFill="1" applyBorder="1" applyAlignment="1">
      <alignment horizontal="left" vertical="center"/>
    </xf>
    <xf numFmtId="1" fontId="68" fillId="0" borderId="10" xfId="47" applyNumberFormat="1" applyFont="1" applyFill="1" applyBorder="1" applyAlignment="1">
      <alignment horizontal="left" vertical="center"/>
    </xf>
    <xf numFmtId="0" fontId="72" fillId="2" borderId="10" xfId="1" applyFont="1" applyFill="1" applyBorder="1" applyAlignment="1" applyProtection="1">
      <alignment horizontal="left" vertical="top" wrapText="1"/>
    </xf>
    <xf numFmtId="0" fontId="66" fillId="0" borderId="13" xfId="0" applyFont="1" applyBorder="1"/>
    <xf numFmtId="44" fontId="66" fillId="0" borderId="13" xfId="5" applyNumberFormat="1" applyFont="1" applyFill="1" applyBorder="1" applyAlignment="1"/>
    <xf numFmtId="0" fontId="75" fillId="0" borderId="13" xfId="0" applyNumberFormat="1" applyFont="1" applyBorder="1" applyAlignment="1">
      <alignment horizontal="left"/>
    </xf>
    <xf numFmtId="0" fontId="72" fillId="80" borderId="22" xfId="0" applyFont="1" applyFill="1" applyBorder="1" applyAlignment="1">
      <alignment horizontal="left"/>
    </xf>
    <xf numFmtId="0" fontId="70" fillId="0" borderId="22" xfId="0" applyFont="1" applyFill="1" applyBorder="1" applyAlignment="1">
      <alignment horizontal="center"/>
    </xf>
    <xf numFmtId="170" fontId="66" fillId="0" borderId="22" xfId="21308" applyNumberFormat="1" applyFont="1" applyFill="1" applyBorder="1" applyAlignment="1"/>
    <xf numFmtId="0" fontId="70" fillId="0" borderId="22" xfId="0" applyFont="1" applyFill="1" applyBorder="1" applyAlignment="1">
      <alignment horizontal="left"/>
    </xf>
    <xf numFmtId="1" fontId="70" fillId="0" borderId="22" xfId="0" applyNumberFormat="1" applyFont="1" applyFill="1" applyBorder="1" applyAlignment="1">
      <alignment horizontal="center"/>
    </xf>
    <xf numFmtId="0" fontId="66" fillId="0" borderId="22" xfId="0" applyFont="1" applyFill="1" applyBorder="1" applyAlignment="1">
      <alignment horizontal="center"/>
    </xf>
    <xf numFmtId="0" fontId="66" fillId="0" borderId="22" xfId="0" applyFont="1" applyBorder="1" applyAlignment="1"/>
    <xf numFmtId="14" fontId="66" fillId="0" borderId="22" xfId="0" applyNumberFormat="1" applyFont="1" applyBorder="1" applyAlignment="1"/>
    <xf numFmtId="49" fontId="68" fillId="0" borderId="22" xfId="0" applyNumberFormat="1" applyFont="1" applyFill="1" applyBorder="1" applyAlignment="1">
      <alignment horizontal="left"/>
    </xf>
    <xf numFmtId="0" fontId="66" fillId="0" borderId="22" xfId="0" applyFont="1" applyFill="1" applyBorder="1" applyAlignment="1"/>
    <xf numFmtId="0" fontId="66" fillId="0" borderId="22" xfId="0" applyFont="1" applyFill="1" applyBorder="1" applyAlignment="1">
      <alignment horizontal="left"/>
    </xf>
    <xf numFmtId="49" fontId="78" fillId="0" borderId="22" xfId="0" applyNumberFormat="1" applyFont="1" applyFill="1" applyBorder="1" applyAlignment="1">
      <alignment horizontal="left"/>
    </xf>
    <xf numFmtId="1" fontId="78" fillId="0" borderId="22" xfId="0" applyNumberFormat="1" applyFont="1" applyFill="1" applyBorder="1" applyAlignment="1">
      <alignment horizontal="center"/>
    </xf>
    <xf numFmtId="164" fontId="68" fillId="0" borderId="22" xfId="0" applyNumberFormat="1" applyFont="1" applyFill="1" applyBorder="1" applyAlignment="1">
      <alignment horizontal="center"/>
    </xf>
    <xf numFmtId="49" fontId="66" fillId="0" borderId="22" xfId="0" applyNumberFormat="1" applyFont="1" applyFill="1" applyBorder="1" applyAlignment="1">
      <alignment horizontal="left"/>
    </xf>
    <xf numFmtId="0" fontId="68" fillId="0" borderId="22" xfId="0" applyFont="1" applyFill="1" applyBorder="1" applyAlignment="1">
      <alignment horizontal="center"/>
    </xf>
    <xf numFmtId="0" fontId="70" fillId="0" borderId="22" xfId="0" applyFont="1" applyFill="1" applyBorder="1" applyAlignment="1">
      <alignment horizontal="center" vertical="top"/>
    </xf>
    <xf numFmtId="49" fontId="66" fillId="0" borderId="22" xfId="0" applyNumberFormat="1" applyFont="1" applyFill="1" applyBorder="1" applyAlignment="1">
      <alignment horizontal="left" vertical="top"/>
    </xf>
    <xf numFmtId="0" fontId="68" fillId="0" borderId="22" xfId="0" applyFont="1" applyFill="1" applyBorder="1" applyAlignment="1">
      <alignment horizontal="left"/>
    </xf>
    <xf numFmtId="0" fontId="68" fillId="0" borderId="22" xfId="0" applyFont="1" applyFill="1" applyBorder="1" applyAlignment="1"/>
    <xf numFmtId="0" fontId="68" fillId="0" borderId="22" xfId="0" applyFont="1" applyFill="1" applyBorder="1" applyAlignment="1">
      <alignment horizontal="center" vertical="top"/>
    </xf>
    <xf numFmtId="0" fontId="66" fillId="0" borderId="22" xfId="0" applyFont="1" applyFill="1" applyBorder="1" applyAlignment="1">
      <alignment horizontal="left" vertical="top"/>
    </xf>
    <xf numFmtId="49" fontId="70" fillId="0" borderId="22" xfId="0" applyNumberFormat="1" applyFont="1" applyFill="1" applyBorder="1" applyAlignment="1">
      <alignment horizontal="left"/>
    </xf>
    <xf numFmtId="0" fontId="79" fillId="0" borderId="22" xfId="0" applyFont="1" applyFill="1" applyBorder="1" applyAlignment="1">
      <alignment horizontal="left"/>
    </xf>
    <xf numFmtId="1" fontId="66" fillId="0" borderId="22" xfId="0" applyNumberFormat="1" applyFont="1" applyFill="1" applyBorder="1" applyAlignment="1">
      <alignment horizontal="center"/>
    </xf>
    <xf numFmtId="0" fontId="66" fillId="0" borderId="22" xfId="0" applyFont="1" applyBorder="1" applyAlignment="1">
      <alignment horizontal="left"/>
    </xf>
    <xf numFmtId="0" fontId="66" fillId="0" borderId="22" xfId="0" applyFont="1" applyBorder="1" applyAlignment="1">
      <alignment horizontal="center"/>
    </xf>
    <xf numFmtId="0" fontId="70" fillId="0" borderId="22" xfId="0" applyFont="1" applyBorder="1" applyAlignment="1">
      <alignment horizontal="left"/>
    </xf>
    <xf numFmtId="1" fontId="68" fillId="0" borderId="22" xfId="0" applyNumberFormat="1" applyFont="1" applyFill="1" applyBorder="1" applyAlignment="1">
      <alignment horizontal="center"/>
    </xf>
    <xf numFmtId="2" fontId="66" fillId="0" borderId="22" xfId="0" applyNumberFormat="1" applyFont="1" applyFill="1" applyBorder="1" applyAlignment="1">
      <alignment horizontal="left" vertical="top"/>
    </xf>
    <xf numFmtId="2" fontId="66" fillId="0" borderId="22" xfId="0" applyNumberFormat="1" applyFont="1" applyFill="1" applyBorder="1" applyAlignment="1">
      <alignment horizontal="left"/>
    </xf>
    <xf numFmtId="1" fontId="68" fillId="0" borderId="22" xfId="86" applyNumberFormat="1" applyFont="1" applyFill="1" applyBorder="1" applyAlignment="1" applyProtection="1">
      <alignment horizontal="center"/>
    </xf>
    <xf numFmtId="1" fontId="75" fillId="0" borderId="22" xfId="0" applyNumberFormat="1" applyFont="1" applyFill="1" applyBorder="1" applyAlignment="1">
      <alignment horizontal="center"/>
    </xf>
    <xf numFmtId="1" fontId="68" fillId="0" borderId="22" xfId="86" applyNumberFormat="1" applyFont="1" applyFill="1" applyBorder="1" applyAlignment="1" applyProtection="1">
      <alignment horizontal="center" vertical="center"/>
    </xf>
    <xf numFmtId="2" fontId="68" fillId="0" borderId="22" xfId="0" applyNumberFormat="1" applyFont="1" applyFill="1" applyBorder="1" applyAlignment="1">
      <alignment horizontal="left" vertical="top"/>
    </xf>
    <xf numFmtId="1" fontId="66" fillId="0" borderId="22" xfId="86" applyNumberFormat="1" applyFont="1" applyFill="1" applyBorder="1" applyAlignment="1" applyProtection="1">
      <alignment horizontal="center"/>
    </xf>
    <xf numFmtId="1" fontId="68" fillId="0" borderId="22" xfId="1" applyNumberFormat="1" applyFont="1" applyFill="1" applyBorder="1" applyAlignment="1">
      <alignment horizontal="center"/>
    </xf>
    <xf numFmtId="0" fontId="66" fillId="0" borderId="22" xfId="0" applyFont="1" applyBorder="1" applyAlignment="1">
      <alignment horizontal="center" vertical="top"/>
    </xf>
    <xf numFmtId="0" fontId="66" fillId="0" borderId="22" xfId="0" applyFont="1" applyBorder="1" applyAlignment="1">
      <alignment horizontal="left" vertical="top"/>
    </xf>
    <xf numFmtId="0" fontId="68" fillId="0" borderId="22" xfId="21309" applyFont="1" applyFill="1" applyBorder="1" applyAlignment="1">
      <alignment horizontal="left" vertical="top"/>
    </xf>
    <xf numFmtId="1" fontId="66" fillId="0" borderId="22" xfId="0" applyNumberFormat="1" applyFont="1" applyBorder="1" applyAlignment="1">
      <alignment horizontal="center" vertical="top"/>
    </xf>
    <xf numFmtId="1" fontId="80" fillId="0" borderId="22" xfId="0" applyNumberFormat="1" applyFont="1" applyBorder="1" applyAlignment="1">
      <alignment horizontal="center" vertical="top"/>
    </xf>
    <xf numFmtId="1" fontId="80" fillId="81" borderId="22" xfId="0" applyNumberFormat="1" applyFont="1" applyFill="1" applyBorder="1" applyAlignment="1">
      <alignment horizontal="center" vertical="top"/>
    </xf>
    <xf numFmtId="0" fontId="68" fillId="37" borderId="22" xfId="0" applyFont="1" applyFill="1" applyBorder="1" applyAlignment="1">
      <alignment horizontal="left" vertical="top"/>
    </xf>
    <xf numFmtId="0" fontId="68" fillId="0" borderId="22" xfId="0" applyFont="1" applyBorder="1" applyAlignment="1">
      <alignment horizontal="center" vertical="top"/>
    </xf>
    <xf numFmtId="0" fontId="68" fillId="37" borderId="22" xfId="21309" applyFont="1" applyFill="1" applyBorder="1" applyAlignment="1">
      <alignment horizontal="left" vertical="top"/>
    </xf>
    <xf numFmtId="1" fontId="68" fillId="0" borderId="22" xfId="0" applyNumberFormat="1" applyFont="1" applyBorder="1" applyAlignment="1">
      <alignment horizontal="center" vertical="top"/>
    </xf>
    <xf numFmtId="1" fontId="68" fillId="37" borderId="22" xfId="0" applyNumberFormat="1" applyFont="1" applyFill="1" applyBorder="1" applyAlignment="1">
      <alignment horizontal="center" vertical="top"/>
    </xf>
    <xf numFmtId="0" fontId="68" fillId="0" borderId="22" xfId="5" applyNumberFormat="1" applyFont="1" applyFill="1" applyBorder="1" applyAlignment="1">
      <alignment horizontal="left"/>
    </xf>
    <xf numFmtId="1" fontId="70" fillId="0" borderId="22" xfId="0" applyNumberFormat="1" applyFont="1" applyBorder="1" applyAlignment="1">
      <alignment horizontal="center" wrapText="1"/>
    </xf>
    <xf numFmtId="1" fontId="68" fillId="0" borderId="22" xfId="21310" applyNumberFormat="1" applyFont="1" applyBorder="1" applyAlignment="1">
      <alignment horizontal="center"/>
    </xf>
    <xf numFmtId="0" fontId="68" fillId="0" borderId="22" xfId="0" applyFont="1" applyBorder="1" applyAlignment="1" applyProtection="1">
      <alignment horizontal="left" vertical="top"/>
      <protection locked="0"/>
    </xf>
    <xf numFmtId="1" fontId="68" fillId="0" borderId="22" xfId="0" applyNumberFormat="1" applyFont="1" applyBorder="1" applyAlignment="1">
      <alignment horizontal="center"/>
    </xf>
    <xf numFmtId="1" fontId="66" fillId="0" borderId="22" xfId="0" applyNumberFormat="1" applyFont="1" applyBorder="1" applyAlignment="1">
      <alignment horizontal="center"/>
    </xf>
    <xf numFmtId="0" fontId="66" fillId="37" borderId="22" xfId="0" applyFont="1" applyFill="1" applyBorder="1" applyAlignment="1">
      <alignment horizontal="left"/>
    </xf>
    <xf numFmtId="1" fontId="68" fillId="0" borderId="22" xfId="21310" applyNumberFormat="1" applyFont="1" applyFill="1" applyBorder="1" applyAlignment="1">
      <alignment horizontal="center" wrapText="1"/>
    </xf>
    <xf numFmtId="1" fontId="70" fillId="0" borderId="22" xfId="0" applyNumberFormat="1" applyFont="1" applyBorder="1" applyAlignment="1">
      <alignment horizontal="center" vertical="center"/>
    </xf>
    <xf numFmtId="0" fontId="66" fillId="0" borderId="22" xfId="0" applyFont="1" applyFill="1" applyBorder="1" applyAlignment="1" applyProtection="1">
      <alignment horizontal="left"/>
    </xf>
    <xf numFmtId="1" fontId="66" fillId="0" borderId="22" xfId="0" applyNumberFormat="1" applyFont="1" applyFill="1" applyBorder="1" applyAlignment="1" applyProtection="1">
      <alignment horizontal="center"/>
    </xf>
    <xf numFmtId="0" fontId="66" fillId="0" borderId="22" xfId="0" applyNumberFormat="1" applyFont="1" applyBorder="1" applyAlignment="1">
      <alignment horizontal="left"/>
    </xf>
    <xf numFmtId="0" fontId="66" fillId="0" borderId="22" xfId="0" applyFont="1" applyFill="1" applyBorder="1" applyAlignment="1" applyProtection="1">
      <alignment horizontal="center"/>
    </xf>
    <xf numFmtId="49" fontId="66" fillId="0" borderId="22" xfId="0" applyNumberFormat="1" applyFont="1" applyFill="1" applyBorder="1" applyAlignment="1" applyProtection="1">
      <alignment horizontal="center"/>
    </xf>
    <xf numFmtId="1" fontId="68" fillId="0" borderId="22" xfId="0" applyNumberFormat="1" applyFont="1" applyFill="1" applyBorder="1" applyAlignment="1">
      <alignment horizontal="left"/>
    </xf>
    <xf numFmtId="1" fontId="68" fillId="0" borderId="22" xfId="94" quotePrefix="1" applyNumberFormat="1" applyFont="1" applyFill="1" applyBorder="1" applyAlignment="1">
      <alignment horizontal="center"/>
    </xf>
    <xf numFmtId="1" fontId="68" fillId="0" borderId="22" xfId="94" quotePrefix="1" applyNumberFormat="1" applyFont="1" applyFill="1" applyBorder="1" applyAlignment="1">
      <alignment horizontal="left"/>
    </xf>
    <xf numFmtId="0" fontId="68" fillId="0" borderId="22" xfId="0" applyNumberFormat="1" applyFont="1" applyFill="1" applyBorder="1" applyAlignment="1">
      <alignment horizontal="center"/>
    </xf>
    <xf numFmtId="44" fontId="68" fillId="0" borderId="22" xfId="0" applyNumberFormat="1" applyFont="1" applyFill="1" applyBorder="1" applyAlignment="1">
      <alignment horizontal="center"/>
    </xf>
    <xf numFmtId="44" fontId="68" fillId="0" borderId="22" xfId="0" applyNumberFormat="1" applyFont="1" applyFill="1" applyBorder="1" applyAlignment="1"/>
    <xf numFmtId="44" fontId="68" fillId="0" borderId="22" xfId="0" applyNumberFormat="1" applyFont="1" applyFill="1" applyBorder="1" applyAlignment="1">
      <alignment horizontal="left"/>
    </xf>
    <xf numFmtId="0" fontId="68" fillId="0" borderId="22" xfId="0" applyFont="1" applyFill="1" applyBorder="1" applyAlignment="1">
      <alignment horizontal="center" wrapText="1"/>
    </xf>
    <xf numFmtId="1" fontId="68" fillId="0" borderId="22" xfId="0" quotePrefix="1" applyNumberFormat="1" applyFont="1" applyFill="1" applyBorder="1" applyAlignment="1">
      <alignment horizontal="center"/>
    </xf>
    <xf numFmtId="1" fontId="68" fillId="0" borderId="22" xfId="94" quotePrefix="1" applyNumberFormat="1" applyFont="1" applyFill="1" applyBorder="1" applyAlignment="1">
      <alignment horizontal="center" wrapText="1"/>
    </xf>
    <xf numFmtId="1" fontId="68" fillId="0" borderId="22" xfId="0" quotePrefix="1" applyNumberFormat="1" applyFont="1" applyFill="1" applyBorder="1" applyAlignment="1">
      <alignment horizontal="center" wrapText="1"/>
    </xf>
    <xf numFmtId="0" fontId="68" fillId="0" borderId="22" xfId="0" applyNumberFormat="1" applyFont="1" applyFill="1" applyBorder="1" applyAlignment="1">
      <alignment horizontal="center" wrapText="1"/>
    </xf>
    <xf numFmtId="1" fontId="68" fillId="0" borderId="22" xfId="0" applyNumberFormat="1" applyFont="1" applyFill="1" applyBorder="1" applyAlignment="1">
      <alignment horizontal="left" wrapText="1"/>
    </xf>
    <xf numFmtId="1" fontId="68" fillId="0" borderId="22" xfId="2" quotePrefix="1" applyNumberFormat="1" applyFont="1" applyFill="1" applyBorder="1" applyAlignment="1">
      <alignment horizontal="center"/>
    </xf>
    <xf numFmtId="0" fontId="68" fillId="0" borderId="22" xfId="0" applyFont="1" applyFill="1" applyBorder="1" applyAlignment="1">
      <alignment horizontal="left" wrapText="1"/>
    </xf>
    <xf numFmtId="1" fontId="68" fillId="0" borderId="22" xfId="94" quotePrefix="1" applyNumberFormat="1" applyFont="1" applyFill="1" applyBorder="1" applyAlignment="1">
      <alignment horizontal="left" wrapText="1"/>
    </xf>
    <xf numFmtId="1" fontId="68" fillId="0" borderId="22" xfId="0" quotePrefix="1" applyNumberFormat="1" applyFont="1" applyFill="1" applyBorder="1" applyAlignment="1">
      <alignment horizontal="left" wrapText="1"/>
    </xf>
    <xf numFmtId="1" fontId="68" fillId="0" borderId="22" xfId="0" quotePrefix="1" applyNumberFormat="1" applyFont="1" applyFill="1" applyBorder="1" applyAlignment="1">
      <alignment horizontal="left"/>
    </xf>
    <xf numFmtId="44" fontId="68" fillId="0" borderId="22" xfId="5" applyFont="1" applyFill="1" applyBorder="1" applyAlignment="1"/>
    <xf numFmtId="44" fontId="68" fillId="0" borderId="22" xfId="5" applyFont="1" applyFill="1" applyBorder="1" applyAlignment="1">
      <alignment horizontal="left"/>
    </xf>
    <xf numFmtId="1" fontId="68" fillId="0" borderId="22" xfId="545" quotePrefix="1" applyNumberFormat="1" applyFont="1" applyFill="1" applyBorder="1" applyAlignment="1">
      <alignment horizontal="center"/>
    </xf>
    <xf numFmtId="1" fontId="68" fillId="0" borderId="22" xfId="545" quotePrefix="1" applyNumberFormat="1" applyFont="1" applyFill="1" applyBorder="1" applyAlignment="1">
      <alignment horizontal="left"/>
    </xf>
    <xf numFmtId="0" fontId="66" fillId="0" borderId="22" xfId="0" applyFont="1" applyFill="1" applyBorder="1" applyAlignment="1">
      <alignment horizontal="center" wrapText="1"/>
    </xf>
    <xf numFmtId="1" fontId="70" fillId="0" borderId="22" xfId="0" applyNumberFormat="1" applyFont="1" applyBorder="1" applyAlignment="1">
      <alignment horizontal="center"/>
    </xf>
    <xf numFmtId="1" fontId="68" fillId="0" borderId="22" xfId="0" applyNumberFormat="1" applyFont="1" applyFill="1" applyBorder="1" applyAlignment="1">
      <alignment horizontal="center" vertical="center"/>
    </xf>
    <xf numFmtId="1" fontId="68" fillId="37" borderId="22" xfId="0" applyNumberFormat="1" applyFont="1" applyFill="1" applyBorder="1" applyAlignment="1">
      <alignment horizontal="center" vertical="center"/>
    </xf>
    <xf numFmtId="0" fontId="68" fillId="37" borderId="22" xfId="0" applyFont="1" applyFill="1" applyBorder="1" applyAlignment="1">
      <alignment horizontal="left" vertical="center"/>
    </xf>
    <xf numFmtId="1" fontId="75" fillId="0" borderId="22" xfId="0" applyNumberFormat="1" applyFont="1" applyFill="1" applyBorder="1" applyAlignment="1">
      <alignment horizontal="center" vertical="center"/>
    </xf>
    <xf numFmtId="1" fontId="68" fillId="0" borderId="22" xfId="0" applyNumberFormat="1" applyFont="1" applyBorder="1" applyAlignment="1">
      <alignment horizontal="center" vertical="center"/>
    </xf>
    <xf numFmtId="0" fontId="68" fillId="0" borderId="22" xfId="0" applyNumberFormat="1" applyFont="1" applyFill="1" applyBorder="1" applyAlignment="1">
      <alignment horizontal="left"/>
    </xf>
    <xf numFmtId="0" fontId="81" fillId="0" borderId="22" xfId="0" applyFont="1" applyFill="1" applyBorder="1" applyAlignment="1">
      <alignment horizontal="left"/>
    </xf>
    <xf numFmtId="14" fontId="66" fillId="0" borderId="22" xfId="0" applyNumberFormat="1" applyFont="1" applyFill="1" applyBorder="1" applyAlignment="1"/>
    <xf numFmtId="0" fontId="68" fillId="0" borderId="23" xfId="0" applyFont="1" applyFill="1" applyBorder="1" applyAlignment="1">
      <alignment horizontal="left" vertical="center"/>
    </xf>
    <xf numFmtId="1" fontId="70" fillId="0" borderId="23" xfId="0" applyNumberFormat="1" applyFont="1" applyFill="1" applyBorder="1" applyAlignment="1">
      <alignment horizontal="center" vertical="center" wrapText="1"/>
    </xf>
    <xf numFmtId="0" fontId="70" fillId="0" borderId="13" xfId="0" applyFont="1" applyFill="1" applyBorder="1" applyAlignment="1">
      <alignment horizontal="center"/>
    </xf>
    <xf numFmtId="0" fontId="70" fillId="0" borderId="23" xfId="0" applyFont="1" applyFill="1" applyBorder="1" applyAlignment="1">
      <alignment horizontal="center" vertical="center" wrapText="1"/>
    </xf>
    <xf numFmtId="0" fontId="81" fillId="0" borderId="13" xfId="0" applyFont="1" applyFill="1" applyBorder="1" applyAlignment="1">
      <alignment horizontal="left"/>
    </xf>
    <xf numFmtId="0" fontId="66" fillId="0" borderId="13" xfId="0" applyFont="1" applyFill="1" applyBorder="1" applyAlignment="1"/>
    <xf numFmtId="14" fontId="66" fillId="0" borderId="13" xfId="0" applyNumberFormat="1" applyFont="1" applyFill="1" applyBorder="1" applyAlignment="1"/>
    <xf numFmtId="170" fontId="66" fillId="0" borderId="13" xfId="21308" applyNumberFormat="1" applyFont="1" applyFill="1" applyBorder="1" applyAlignment="1"/>
    <xf numFmtId="0" fontId="68" fillId="0" borderId="24" xfId="0" applyFont="1" applyFill="1" applyBorder="1" applyAlignment="1">
      <alignment horizontal="left" vertical="center"/>
    </xf>
    <xf numFmtId="0" fontId="66" fillId="0" borderId="13" xfId="0" applyFont="1" applyFill="1" applyBorder="1" applyAlignment="1">
      <alignment horizontal="center"/>
    </xf>
    <xf numFmtId="1" fontId="66" fillId="0" borderId="13" xfId="0" applyNumberFormat="1" applyFont="1" applyFill="1" applyBorder="1" applyAlignment="1">
      <alignment horizontal="center"/>
    </xf>
    <xf numFmtId="1" fontId="68" fillId="0" borderId="13" xfId="0" applyNumberFormat="1" applyFont="1" applyFill="1" applyBorder="1" applyAlignment="1">
      <alignment horizontal="center"/>
    </xf>
    <xf numFmtId="170" fontId="66" fillId="0" borderId="13" xfId="21308" applyNumberFormat="1" applyFont="1" applyFill="1" applyBorder="1"/>
    <xf numFmtId="0" fontId="70" fillId="0" borderId="23" xfId="0" applyFont="1" applyFill="1" applyBorder="1" applyAlignment="1">
      <alignment horizontal="left" vertical="top"/>
    </xf>
    <xf numFmtId="1" fontId="70" fillId="0" borderId="23" xfId="0" applyNumberFormat="1" applyFont="1" applyFill="1" applyBorder="1" applyAlignment="1">
      <alignment horizontal="center" vertical="top"/>
    </xf>
    <xf numFmtId="0" fontId="70" fillId="0" borderId="23" xfId="0" applyFont="1" applyFill="1" applyBorder="1" applyAlignment="1">
      <alignment horizontal="center" vertical="top"/>
    </xf>
    <xf numFmtId="0" fontId="70" fillId="0" borderId="25" xfId="0" applyFont="1" applyFill="1" applyBorder="1" applyAlignment="1">
      <alignment horizontal="left" vertical="top"/>
    </xf>
    <xf numFmtId="0" fontId="68" fillId="0" borderId="0" xfId="0" applyFont="1" applyFill="1" applyAlignment="1">
      <alignment vertical="top"/>
    </xf>
    <xf numFmtId="0" fontId="70" fillId="0" borderId="23" xfId="0" applyFont="1" applyBorder="1" applyAlignment="1">
      <alignment horizontal="left" vertical="top"/>
    </xf>
    <xf numFmtId="1" fontId="70" fillId="0" borderId="23" xfId="0" applyNumberFormat="1" applyFont="1" applyBorder="1" applyAlignment="1">
      <alignment horizontal="center" vertical="top"/>
    </xf>
    <xf numFmtId="0" fontId="70" fillId="0" borderId="23" xfId="0" applyFont="1" applyBorder="1" applyAlignment="1">
      <alignment horizontal="center" vertical="top"/>
    </xf>
    <xf numFmtId="0" fontId="70" fillId="0" borderId="23" xfId="2" applyFont="1" applyFill="1" applyBorder="1" applyAlignment="1">
      <alignment horizontal="left" vertical="top"/>
    </xf>
    <xf numFmtId="0" fontId="70" fillId="0" borderId="23" xfId="70" applyFont="1" applyFill="1" applyBorder="1" applyAlignment="1">
      <alignment horizontal="left" vertical="top"/>
    </xf>
    <xf numFmtId="0" fontId="70" fillId="0" borderId="23" xfId="74" applyFont="1" applyFill="1" applyBorder="1" applyAlignment="1">
      <alignment horizontal="left" vertical="top"/>
    </xf>
    <xf numFmtId="0" fontId="70" fillId="0" borderId="23" xfId="77" applyFont="1" applyFill="1" applyBorder="1" applyAlignment="1">
      <alignment horizontal="left" vertical="top"/>
    </xf>
    <xf numFmtId="0" fontId="68" fillId="0" borderId="23" xfId="0" applyFont="1" applyFill="1" applyBorder="1" applyAlignment="1">
      <alignment horizontal="left" vertical="top"/>
    </xf>
    <xf numFmtId="0" fontId="70" fillId="82" borderId="23" xfId="0" applyFont="1" applyFill="1" applyBorder="1" applyAlignment="1">
      <alignment horizontal="center" vertical="top"/>
    </xf>
    <xf numFmtId="0" fontId="70" fillId="82" borderId="23" xfId="0" applyFont="1" applyFill="1" applyBorder="1" applyAlignment="1">
      <alignment horizontal="left" vertical="top"/>
    </xf>
    <xf numFmtId="0" fontId="68" fillId="82" borderId="23" xfId="0" applyFont="1" applyFill="1" applyBorder="1" applyAlignment="1">
      <alignment horizontal="center" vertical="top"/>
    </xf>
    <xf numFmtId="0" fontId="68" fillId="0" borderId="23" xfId="0" applyFont="1" applyBorder="1" applyAlignment="1">
      <alignment horizontal="center" vertical="top"/>
    </xf>
    <xf numFmtId="0" fontId="68" fillId="0" borderId="23" xfId="0" applyFont="1" applyBorder="1" applyAlignment="1">
      <alignment horizontal="left" vertical="top"/>
    </xf>
    <xf numFmtId="1" fontId="68" fillId="0" borderId="23" xfId="0" applyNumberFormat="1" applyFont="1" applyBorder="1" applyAlignment="1">
      <alignment horizontal="center" vertical="top"/>
    </xf>
    <xf numFmtId="1" fontId="68" fillId="0" borderId="23" xfId="0" applyNumberFormat="1" applyFont="1" applyFill="1" applyBorder="1" applyAlignment="1">
      <alignment horizontal="center" vertical="top"/>
    </xf>
    <xf numFmtId="1" fontId="66" fillId="0" borderId="0" xfId="0" applyNumberFormat="1" applyFont="1"/>
    <xf numFmtId="49" fontId="72" fillId="80" borderId="22" xfId="0" applyNumberFormat="1" applyFont="1" applyFill="1" applyBorder="1" applyAlignment="1">
      <alignment horizontal="left" wrapText="1"/>
    </xf>
    <xf numFmtId="170" fontId="72" fillId="80" borderId="22" xfId="21308" applyNumberFormat="1" applyFont="1" applyFill="1" applyBorder="1" applyAlignment="1">
      <alignment horizontal="left" wrapText="1"/>
    </xf>
    <xf numFmtId="0" fontId="72" fillId="80" borderId="22" xfId="0" applyFont="1" applyFill="1" applyBorder="1" applyAlignment="1"/>
    <xf numFmtId="0" fontId="72" fillId="80" borderId="22" xfId="0" applyNumberFormat="1" applyFont="1" applyFill="1" applyBorder="1" applyAlignment="1"/>
    <xf numFmtId="1" fontId="72" fillId="80" borderId="22" xfId="0" applyNumberFormat="1" applyFont="1" applyFill="1" applyBorder="1" applyAlignment="1">
      <alignment horizontal="left"/>
    </xf>
    <xf numFmtId="0" fontId="72" fillId="80" borderId="22" xfId="0" applyFont="1" applyFill="1" applyBorder="1" applyAlignment="1">
      <alignment horizontal="left" wrapText="1"/>
    </xf>
    <xf numFmtId="164" fontId="72" fillId="80" borderId="22" xfId="0" applyNumberFormat="1" applyFont="1" applyFill="1" applyBorder="1" applyAlignment="1">
      <alignment horizontal="left"/>
    </xf>
    <xf numFmtId="0" fontId="72" fillId="80" borderId="22" xfId="0" applyFont="1" applyFill="1" applyBorder="1" applyAlignment="1">
      <alignment horizontal="left" wrapText="1" shrinkToFit="1"/>
    </xf>
    <xf numFmtId="0" fontId="72" fillId="80" borderId="22" xfId="0" applyFont="1" applyFill="1" applyBorder="1" applyAlignment="1">
      <alignment wrapText="1"/>
    </xf>
    <xf numFmtId="1" fontId="68" fillId="0" borderId="13" xfId="94" applyNumberFormat="1" applyFont="1" applyFill="1" applyBorder="1" applyAlignment="1">
      <alignment horizontal="left"/>
    </xf>
    <xf numFmtId="1" fontId="68" fillId="0" borderId="13" xfId="94" quotePrefix="1" applyNumberFormat="1" applyFont="1" applyFill="1" applyBorder="1" applyAlignment="1">
      <alignment horizontal="left"/>
    </xf>
    <xf numFmtId="44" fontId="68" fillId="0" borderId="13" xfId="0" applyNumberFormat="1" applyFont="1" applyFill="1" applyBorder="1" applyAlignment="1"/>
    <xf numFmtId="0" fontId="68" fillId="0" borderId="13" xfId="0" applyFont="1" applyFill="1" applyBorder="1" applyAlignment="1">
      <alignment horizontal="center" wrapText="1"/>
    </xf>
    <xf numFmtId="0" fontId="66" fillId="83" borderId="13" xfId="0" applyFont="1" applyFill="1" applyBorder="1" applyAlignment="1">
      <alignment horizontal="left" vertical="top"/>
    </xf>
    <xf numFmtId="1" fontId="66" fillId="0" borderId="13" xfId="0" applyNumberFormat="1" applyFont="1" applyFill="1" applyBorder="1" applyAlignment="1">
      <alignment horizontal="left" vertical="top"/>
    </xf>
    <xf numFmtId="0" fontId="83" fillId="37" borderId="13" xfId="0" applyFont="1" applyFill="1" applyBorder="1" applyAlignment="1">
      <alignment horizontal="center"/>
    </xf>
    <xf numFmtId="0" fontId="66" fillId="37" borderId="13" xfId="0" applyFont="1" applyFill="1" applyBorder="1" applyAlignment="1">
      <alignment horizontal="left" vertical="top"/>
    </xf>
    <xf numFmtId="0" fontId="66" fillId="0" borderId="26" xfId="0" applyFont="1" applyFill="1" applyBorder="1" applyAlignment="1">
      <alignment horizontal="center"/>
    </xf>
    <xf numFmtId="0" fontId="66" fillId="0" borderId="13" xfId="0" applyFont="1" applyBorder="1" applyAlignment="1">
      <alignment horizontal="center"/>
    </xf>
    <xf numFmtId="0" fontId="66" fillId="37" borderId="13" xfId="0" applyFont="1" applyFill="1" applyBorder="1" applyAlignment="1">
      <alignment horizontal="center"/>
    </xf>
    <xf numFmtId="44" fontId="70" fillId="0" borderId="22" xfId="0" applyNumberFormat="1" applyFont="1" applyFill="1" applyBorder="1" applyAlignment="1">
      <alignment horizontal="right"/>
    </xf>
    <xf numFmtId="44" fontId="70" fillId="0" borderId="22" xfId="0" applyNumberFormat="1" applyFont="1" applyBorder="1" applyAlignment="1">
      <alignment horizontal="right"/>
    </xf>
    <xf numFmtId="44" fontId="70" fillId="0" borderId="22" xfId="0" applyNumberFormat="1" applyFont="1" applyFill="1" applyBorder="1" applyAlignment="1">
      <alignment horizontal="center"/>
    </xf>
    <xf numFmtId="44" fontId="66" fillId="0" borderId="22" xfId="0" applyNumberFormat="1" applyFont="1" applyFill="1" applyBorder="1" applyAlignment="1">
      <alignment horizontal="center"/>
    </xf>
    <xf numFmtId="44" fontId="66" fillId="0" borderId="22" xfId="0" applyNumberFormat="1" applyFont="1" applyBorder="1" applyAlignment="1">
      <alignment horizontal="center"/>
    </xf>
    <xf numFmtId="44" fontId="66" fillId="0" borderId="22" xfId="5" applyNumberFormat="1" applyFont="1" applyFill="1" applyBorder="1" applyAlignment="1">
      <alignment horizontal="center"/>
    </xf>
    <xf numFmtId="44" fontId="68" fillId="0" borderId="22" xfId="5" applyNumberFormat="1" applyFont="1" applyFill="1" applyBorder="1" applyAlignment="1">
      <alignment horizontal="center"/>
    </xf>
    <xf numFmtId="44" fontId="66" fillId="0" borderId="22" xfId="5" applyNumberFormat="1" applyFont="1" applyBorder="1" applyAlignment="1">
      <alignment horizontal="center" vertical="top"/>
    </xf>
    <xf numFmtId="44" fontId="66" fillId="0" borderId="22" xfId="5" applyNumberFormat="1" applyFont="1" applyBorder="1" applyAlignment="1">
      <alignment horizontal="center"/>
    </xf>
    <xf numFmtId="44" fontId="68" fillId="0" borderId="22" xfId="0" applyNumberFormat="1" applyFont="1" applyFill="1" applyBorder="1" applyAlignment="1">
      <alignment horizontal="center" wrapText="1"/>
    </xf>
    <xf numFmtId="44" fontId="68" fillId="0" borderId="22" xfId="0" applyNumberFormat="1" applyFont="1" applyFill="1" applyBorder="1" applyAlignment="1">
      <alignment horizontal="left" wrapText="1"/>
    </xf>
    <xf numFmtId="44" fontId="70" fillId="0" borderId="22" xfId="0" applyNumberFormat="1" applyFont="1" applyBorder="1"/>
    <xf numFmtId="44" fontId="66" fillId="0" borderId="22" xfId="5" applyNumberFormat="1" applyFont="1" applyFill="1" applyBorder="1" applyAlignment="1">
      <alignment wrapText="1"/>
    </xf>
    <xf numFmtId="44" fontId="68" fillId="0" borderId="22" xfId="5" applyNumberFormat="1" applyFont="1" applyFill="1" applyBorder="1"/>
    <xf numFmtId="44" fontId="70" fillId="0" borderId="23" xfId="0" applyNumberFormat="1" applyFont="1" applyFill="1" applyBorder="1" applyAlignment="1">
      <alignment horizontal="right" vertical="center" wrapText="1"/>
    </xf>
    <xf numFmtId="44" fontId="82" fillId="0" borderId="13" xfId="0" applyNumberFormat="1" applyFont="1" applyFill="1" applyBorder="1" applyAlignment="1">
      <alignment horizontal="center"/>
    </xf>
    <xf numFmtId="44" fontId="66" fillId="0" borderId="13" xfId="0" applyNumberFormat="1" applyFont="1" applyFill="1" applyBorder="1" applyAlignment="1">
      <alignment horizontal="center"/>
    </xf>
    <xf numFmtId="44" fontId="68" fillId="0" borderId="13" xfId="0" applyNumberFormat="1" applyFont="1" applyFill="1" applyBorder="1" applyAlignment="1">
      <alignment horizontal="center"/>
    </xf>
    <xf numFmtId="44" fontId="70" fillId="0" borderId="23" xfId="0" applyNumberFormat="1" applyFont="1" applyFill="1" applyBorder="1" applyAlignment="1">
      <alignment horizontal="center" vertical="top"/>
    </xf>
    <xf numFmtId="44" fontId="70" fillId="0" borderId="23" xfId="0" applyNumberFormat="1" applyFont="1" applyBorder="1" applyAlignment="1">
      <alignment horizontal="center" vertical="top"/>
    </xf>
    <xf numFmtId="44" fontId="68" fillId="82" borderId="23" xfId="0" applyNumberFormat="1" applyFont="1" applyFill="1" applyBorder="1" applyAlignment="1">
      <alignment horizontal="center" vertical="top"/>
    </xf>
    <xf numFmtId="44" fontId="68" fillId="0" borderId="23" xfId="0" applyNumberFormat="1" applyFont="1" applyBorder="1" applyAlignment="1">
      <alignment horizontal="center" vertical="top"/>
    </xf>
    <xf numFmtId="44" fontId="68" fillId="0" borderId="23" xfId="0" applyNumberFormat="1" applyFont="1" applyBorder="1" applyAlignment="1">
      <alignment horizontal="center" vertical="top" wrapText="1"/>
    </xf>
    <xf numFmtId="44" fontId="66" fillId="0" borderId="13" xfId="0" applyNumberFormat="1" applyFont="1" applyFill="1" applyBorder="1"/>
    <xf numFmtId="0" fontId="70" fillId="0" borderId="13" xfId="0" applyFont="1" applyBorder="1" applyAlignment="1">
      <alignment horizontal="center"/>
    </xf>
    <xf numFmtId="170" fontId="66" fillId="0" borderId="13" xfId="0" applyNumberFormat="1" applyFont="1" applyBorder="1"/>
    <xf numFmtId="0" fontId="70" fillId="0" borderId="13" xfId="0" applyFont="1" applyBorder="1" applyAlignment="1">
      <alignment horizontal="left"/>
    </xf>
    <xf numFmtId="1" fontId="70" fillId="0" borderId="13" xfId="0" applyNumberFormat="1" applyFont="1" applyFill="1" applyBorder="1" applyAlignment="1">
      <alignment horizontal="right"/>
    </xf>
    <xf numFmtId="8" fontId="70" fillId="0" borderId="13" xfId="0" applyNumberFormat="1" applyFont="1" applyBorder="1" applyAlignment="1">
      <alignment horizontal="center"/>
    </xf>
    <xf numFmtId="14" fontId="66" fillId="0" borderId="13" xfId="0" applyNumberFormat="1" applyFont="1" applyBorder="1" applyAlignment="1"/>
    <xf numFmtId="9" fontId="66" fillId="0" borderId="13" xfId="0" applyNumberFormat="1" applyFont="1" applyBorder="1"/>
    <xf numFmtId="0" fontId="66" fillId="37" borderId="22" xfId="0" applyFont="1" applyFill="1" applyBorder="1" applyAlignment="1">
      <alignment horizontal="center"/>
    </xf>
    <xf numFmtId="44" fontId="66" fillId="0" borderId="22" xfId="0" applyNumberFormat="1" applyFont="1" applyBorder="1" applyAlignment="1"/>
    <xf numFmtId="10" fontId="66" fillId="0" borderId="22" xfId="0" applyNumberFormat="1" applyFont="1" applyBorder="1" applyAlignment="1"/>
    <xf numFmtId="0" fontId="68" fillId="0" borderId="22" xfId="365" quotePrefix="1" applyNumberFormat="1" applyFont="1" applyFill="1" applyBorder="1" applyAlignment="1" applyProtection="1">
      <alignment horizontal="left" vertical="center"/>
      <protection locked="0"/>
    </xf>
    <xf numFmtId="1" fontId="68" fillId="0" borderId="13" xfId="0" quotePrefix="1" applyNumberFormat="1" applyFont="1" applyFill="1" applyBorder="1" applyAlignment="1">
      <alignment horizontal="center"/>
    </xf>
    <xf numFmtId="0" fontId="68" fillId="0" borderId="22" xfId="365" quotePrefix="1" applyNumberFormat="1" applyFont="1" applyFill="1" applyBorder="1" applyAlignment="1" applyProtection="1">
      <alignment horizontal="left"/>
      <protection locked="0"/>
    </xf>
    <xf numFmtId="1" fontId="68" fillId="0" borderId="22" xfId="94" applyNumberFormat="1" applyFont="1" applyFill="1" applyBorder="1" applyAlignment="1">
      <alignment horizontal="left"/>
    </xf>
    <xf numFmtId="1" fontId="68" fillId="0" borderId="13" xfId="94" quotePrefix="1" applyNumberFormat="1" applyFont="1" applyFill="1" applyBorder="1" applyAlignment="1">
      <alignment horizontal="center"/>
    </xf>
    <xf numFmtId="1" fontId="68" fillId="0" borderId="13" xfId="94" quotePrefix="1" applyNumberFormat="1" applyFont="1" applyFill="1" applyBorder="1" applyAlignment="1">
      <alignment horizontal="left" wrapText="1"/>
    </xf>
    <xf numFmtId="1" fontId="68" fillId="0" borderId="13" xfId="94" quotePrefix="1" applyNumberFormat="1" applyFont="1" applyFill="1" applyBorder="1" applyAlignment="1">
      <alignment horizontal="center" wrapText="1"/>
    </xf>
    <xf numFmtId="1" fontId="68" fillId="0" borderId="13" xfId="0" quotePrefix="1" applyNumberFormat="1" applyFont="1" applyFill="1" applyBorder="1" applyAlignment="1">
      <alignment horizontal="center" wrapText="1"/>
    </xf>
    <xf numFmtId="44" fontId="68" fillId="0" borderId="13" xfId="0" applyNumberFormat="1" applyFont="1" applyFill="1" applyBorder="1" applyAlignment="1">
      <alignment horizontal="left" wrapText="1"/>
    </xf>
    <xf numFmtId="44" fontId="68" fillId="0" borderId="13" xfId="0" applyNumberFormat="1" applyFont="1" applyFill="1" applyBorder="1" applyAlignment="1">
      <alignment horizontal="center" wrapText="1"/>
    </xf>
    <xf numFmtId="0" fontId="68" fillId="0" borderId="13" xfId="0" applyNumberFormat="1" applyFont="1" applyFill="1" applyBorder="1" applyAlignment="1">
      <alignment horizontal="center" wrapText="1"/>
    </xf>
    <xf numFmtId="0" fontId="68" fillId="0" borderId="13" xfId="0" applyNumberFormat="1" applyFont="1" applyFill="1" applyBorder="1" applyAlignment="1">
      <alignment horizontal="center"/>
    </xf>
    <xf numFmtId="0" fontId="68" fillId="0" borderId="13" xfId="0" applyFont="1" applyFill="1" applyBorder="1" applyAlignment="1"/>
    <xf numFmtId="44" fontId="68" fillId="0" borderId="13" xfId="0" applyNumberFormat="1" applyFont="1" applyFill="1" applyBorder="1" applyAlignment="1">
      <alignment horizontal="left"/>
    </xf>
    <xf numFmtId="0" fontId="68" fillId="0" borderId="22" xfId="0" applyFont="1" applyFill="1" applyBorder="1" applyAlignment="1">
      <alignment horizontal="left" vertical="top"/>
    </xf>
    <xf numFmtId="0" fontId="70" fillId="0" borderId="23" xfId="0" applyFont="1" applyFill="1" applyBorder="1" applyAlignment="1">
      <alignment horizontal="center"/>
    </xf>
    <xf numFmtId="0" fontId="70" fillId="0" borderId="23" xfId="0" applyFont="1" applyFill="1" applyBorder="1" applyAlignment="1">
      <alignment horizontal="left"/>
    </xf>
    <xf numFmtId="1" fontId="70" fillId="0" borderId="23" xfId="0" applyNumberFormat="1" applyFont="1" applyFill="1" applyBorder="1" applyAlignment="1">
      <alignment horizontal="left"/>
    </xf>
    <xf numFmtId="8" fontId="70" fillId="0" borderId="23" xfId="0" applyNumberFormat="1" applyFont="1" applyFill="1" applyBorder="1" applyAlignment="1">
      <alignment horizontal="center"/>
    </xf>
    <xf numFmtId="164" fontId="70" fillId="0" borderId="23" xfId="0" applyNumberFormat="1" applyFont="1" applyFill="1" applyBorder="1" applyAlignment="1">
      <alignment horizontal="center"/>
    </xf>
    <xf numFmtId="164" fontId="70" fillId="0" borderId="23" xfId="0" applyNumberFormat="1" applyFont="1" applyFill="1" applyBorder="1" applyAlignment="1">
      <alignment horizontal="right"/>
    </xf>
    <xf numFmtId="0" fontId="70" fillId="82" borderId="0" xfId="21311" applyFont="1" applyFill="1" applyAlignment="1">
      <alignment horizontal="center" wrapText="1"/>
    </xf>
    <xf numFmtId="0" fontId="70" fillId="0" borderId="0" xfId="21311" applyFont="1" applyAlignment="1"/>
    <xf numFmtId="0" fontId="66" fillId="0" borderId="23" xfId="21311" applyFont="1" applyBorder="1" applyAlignment="1">
      <alignment horizontal="center"/>
    </xf>
    <xf numFmtId="10" fontId="66" fillId="0" borderId="23" xfId="21311" applyNumberFormat="1" applyFont="1" applyBorder="1" applyAlignment="1">
      <alignment horizontal="center"/>
    </xf>
    <xf numFmtId="1" fontId="66" fillId="0" borderId="23" xfId="21311" applyNumberFormat="1" applyFont="1" applyBorder="1" applyAlignment="1">
      <alignment horizontal="right"/>
    </xf>
    <xf numFmtId="0" fontId="66" fillId="0" borderId="23" xfId="21311" applyFont="1" applyBorder="1" applyAlignment="1">
      <alignment horizontal="left"/>
    </xf>
    <xf numFmtId="164" fontId="66" fillId="0" borderId="23" xfId="21311" applyNumberFormat="1" applyFont="1" applyBorder="1" applyAlignment="1">
      <alignment horizontal="right"/>
    </xf>
    <xf numFmtId="1" fontId="66" fillId="82" borderId="23" xfId="21311" applyNumberFormat="1" applyFont="1" applyFill="1" applyBorder="1" applyAlignment="1">
      <alignment horizontal="right"/>
    </xf>
    <xf numFmtId="0" fontId="66" fillId="82" borderId="23" xfId="21311" applyFont="1" applyFill="1" applyBorder="1" applyAlignment="1">
      <alignment horizontal="center"/>
    </xf>
    <xf numFmtId="0" fontId="66" fillId="82" borderId="23" xfId="21311" applyFont="1" applyFill="1" applyBorder="1" applyAlignment="1">
      <alignment horizontal="left"/>
    </xf>
    <xf numFmtId="164" fontId="66" fillId="82" borderId="23" xfId="21311" applyNumberFormat="1" applyFont="1" applyFill="1" applyBorder="1" applyAlignment="1">
      <alignment horizontal="right"/>
    </xf>
    <xf numFmtId="0" fontId="70" fillId="0" borderId="23" xfId="21311" applyFont="1" applyBorder="1" applyAlignment="1"/>
    <xf numFmtId="10" fontId="66" fillId="82" borderId="23" xfId="21311" applyNumberFormat="1" applyFont="1" applyFill="1" applyBorder="1" applyAlignment="1">
      <alignment horizontal="center"/>
    </xf>
    <xf numFmtId="0" fontId="66" fillId="0" borderId="23" xfId="21311" applyFont="1" applyBorder="1" applyAlignment="1"/>
    <xf numFmtId="10" fontId="70" fillId="0" borderId="23" xfId="21311" applyNumberFormat="1" applyFont="1" applyBorder="1" applyAlignment="1">
      <alignment horizontal="center"/>
    </xf>
    <xf numFmtId="10" fontId="70" fillId="82" borderId="23" xfId="21311" applyNumberFormat="1" applyFont="1" applyFill="1" applyBorder="1" applyAlignment="1">
      <alignment horizontal="center"/>
    </xf>
    <xf numFmtId="0" fontId="70" fillId="0" borderId="23" xfId="21311" applyFont="1" applyBorder="1" applyAlignment="1">
      <alignment horizontal="center"/>
    </xf>
    <xf numFmtId="9" fontId="66" fillId="82" borderId="23" xfId="21311" applyNumberFormat="1" applyFont="1" applyFill="1" applyBorder="1" applyAlignment="1">
      <alignment horizontal="center"/>
    </xf>
    <xf numFmtId="0" fontId="70" fillId="82" borderId="23" xfId="21311" applyFont="1" applyFill="1" applyBorder="1" applyAlignment="1"/>
    <xf numFmtId="0" fontId="70" fillId="82" borderId="23" xfId="21311" applyFont="1" applyFill="1" applyBorder="1" applyAlignment="1">
      <alignment horizontal="center"/>
    </xf>
    <xf numFmtId="0" fontId="68" fillId="0" borderId="13" xfId="21311" applyFont="1" applyFill="1" applyBorder="1" applyAlignment="1" applyProtection="1">
      <alignment horizontal="left"/>
      <protection locked="0"/>
    </xf>
    <xf numFmtId="1" fontId="68" fillId="0" borderId="13" xfId="21311" applyNumberFormat="1" applyFont="1" applyFill="1" applyBorder="1" applyAlignment="1" applyProtection="1">
      <alignment horizontal="right"/>
      <protection locked="0"/>
    </xf>
    <xf numFmtId="0" fontId="66" fillId="0" borderId="23" xfId="21311" applyFont="1" applyFill="1" applyBorder="1" applyAlignment="1">
      <alignment horizontal="center"/>
    </xf>
    <xf numFmtId="0" fontId="66" fillId="0" borderId="23" xfId="21311" applyFont="1" applyFill="1" applyBorder="1" applyAlignment="1">
      <alignment horizontal="left"/>
    </xf>
    <xf numFmtId="0" fontId="68" fillId="0" borderId="13" xfId="21311" applyFont="1" applyFill="1" applyBorder="1" applyAlignment="1" applyProtection="1">
      <alignment horizontal="center"/>
      <protection locked="0"/>
    </xf>
    <xf numFmtId="164" fontId="68" fillId="0" borderId="13" xfId="21311" applyNumberFormat="1" applyFont="1" applyFill="1" applyBorder="1" applyAlignment="1" applyProtection="1">
      <alignment horizontal="right"/>
      <protection locked="0"/>
    </xf>
    <xf numFmtId="1" fontId="70" fillId="82" borderId="23" xfId="21311" applyNumberFormat="1" applyFont="1" applyFill="1" applyBorder="1" applyAlignment="1">
      <alignment horizontal="right"/>
    </xf>
    <xf numFmtId="0" fontId="70" fillId="82" borderId="23" xfId="21311" applyFont="1" applyFill="1" applyBorder="1" applyAlignment="1">
      <alignment horizontal="left"/>
    </xf>
    <xf numFmtId="164" fontId="70" fillId="82" borderId="23" xfId="21311" applyNumberFormat="1" applyFont="1" applyFill="1" applyBorder="1" applyAlignment="1">
      <alignment horizontal="right"/>
    </xf>
    <xf numFmtId="1" fontId="70" fillId="0" borderId="23" xfId="21311" applyNumberFormat="1" applyFont="1" applyBorder="1" applyAlignment="1">
      <alignment horizontal="right"/>
    </xf>
    <xf numFmtId="0" fontId="70" fillId="0" borderId="23" xfId="21311" applyFont="1" applyBorder="1" applyAlignment="1">
      <alignment horizontal="left"/>
    </xf>
    <xf numFmtId="164" fontId="70" fillId="0" borderId="23" xfId="21311" applyNumberFormat="1" applyFont="1" applyBorder="1" applyAlignment="1">
      <alignment horizontal="right"/>
    </xf>
    <xf numFmtId="14" fontId="70" fillId="82" borderId="23" xfId="21311" applyNumberFormat="1" applyFont="1" applyFill="1" applyBorder="1" applyAlignment="1">
      <alignment horizontal="center"/>
    </xf>
    <xf numFmtId="0" fontId="66" fillId="82" borderId="23" xfId="21311" applyFont="1" applyFill="1" applyBorder="1" applyAlignment="1"/>
    <xf numFmtId="49" fontId="66" fillId="0" borderId="23" xfId="21311" applyNumberFormat="1" applyFont="1" applyBorder="1" applyAlignment="1">
      <alignment horizontal="center"/>
    </xf>
    <xf numFmtId="164" fontId="70" fillId="0" borderId="23" xfId="21311" applyNumberFormat="1" applyFont="1" applyBorder="1" applyAlignment="1"/>
    <xf numFmtId="20" fontId="66" fillId="0" borderId="23" xfId="21311" applyNumberFormat="1" applyFont="1" applyBorder="1" applyAlignment="1">
      <alignment horizontal="left"/>
    </xf>
    <xf numFmtId="0" fontId="85" fillId="0" borderId="0" xfId="21311" applyFont="1" applyAlignment="1"/>
    <xf numFmtId="0" fontId="72" fillId="84" borderId="24" xfId="21311" applyFont="1" applyFill="1" applyBorder="1" applyAlignment="1">
      <alignment horizontal="left" wrapText="1"/>
    </xf>
    <xf numFmtId="0" fontId="72" fillId="84" borderId="24" xfId="21311" applyFont="1" applyFill="1" applyBorder="1" applyAlignment="1">
      <alignment horizontal="center" wrapText="1"/>
    </xf>
    <xf numFmtId="0" fontId="72" fillId="84" borderId="24" xfId="21311" applyFont="1" applyFill="1" applyBorder="1" applyAlignment="1">
      <alignment wrapText="1"/>
    </xf>
    <xf numFmtId="0" fontId="72" fillId="84" borderId="24" xfId="21311" applyFont="1" applyFill="1" applyBorder="1"/>
    <xf numFmtId="1" fontId="72" fillId="84" borderId="24" xfId="21311" applyNumberFormat="1" applyFont="1" applyFill="1" applyBorder="1" applyAlignment="1">
      <alignment horizontal="left" wrapText="1"/>
    </xf>
    <xf numFmtId="0" fontId="72" fillId="84" borderId="24" xfId="21311" applyFont="1" applyFill="1" applyBorder="1" applyAlignment="1">
      <alignment horizontal="center"/>
    </xf>
    <xf numFmtId="164" fontId="72" fillId="84" borderId="24" xfId="21311" applyNumberFormat="1" applyFont="1" applyFill="1" applyBorder="1" applyAlignment="1">
      <alignment horizontal="left" wrapText="1"/>
    </xf>
    <xf numFmtId="0" fontId="72" fillId="84" borderId="23" xfId="21311" applyFont="1" applyFill="1" applyBorder="1" applyAlignment="1">
      <alignment horizontal="center" wrapText="1"/>
    </xf>
    <xf numFmtId="49" fontId="72" fillId="2" borderId="13" xfId="0" applyNumberFormat="1" applyFont="1" applyFill="1" applyBorder="1" applyAlignment="1">
      <alignment horizontal="left" vertical="top" wrapText="1"/>
    </xf>
    <xf numFmtId="0" fontId="72" fillId="2" borderId="13" xfId="0" applyNumberFormat="1" applyFont="1" applyFill="1" applyBorder="1" applyAlignment="1">
      <alignment horizontal="left" vertical="top"/>
    </xf>
    <xf numFmtId="1" fontId="72" fillId="2" borderId="13" xfId="0" applyNumberFormat="1" applyFont="1" applyFill="1" applyBorder="1" applyAlignment="1">
      <alignment horizontal="left" vertical="top"/>
    </xf>
    <xf numFmtId="0" fontId="72" fillId="2" borderId="13" xfId="0" applyFont="1" applyFill="1" applyBorder="1" applyAlignment="1">
      <alignment horizontal="left" vertical="top" wrapText="1"/>
    </xf>
    <xf numFmtId="4" fontId="72" fillId="2" borderId="13" xfId="0" applyNumberFormat="1" applyFont="1" applyFill="1" applyBorder="1" applyAlignment="1">
      <alignment horizontal="left" vertical="top"/>
    </xf>
    <xf numFmtId="0" fontId="72" fillId="2" borderId="13" xfId="0" applyFont="1" applyFill="1" applyBorder="1" applyAlignment="1">
      <alignment horizontal="left" vertical="top"/>
    </xf>
    <xf numFmtId="0" fontId="72" fillId="2" borderId="13" xfId="0" applyFont="1" applyFill="1" applyBorder="1" applyAlignment="1">
      <alignment horizontal="left" vertical="top" wrapText="1" shrinkToFit="1"/>
    </xf>
    <xf numFmtId="0" fontId="66" fillId="0" borderId="0" xfId="0" applyFont="1" applyFill="1" applyBorder="1" applyAlignment="1">
      <alignment vertical="top"/>
    </xf>
    <xf numFmtId="0" fontId="66" fillId="0" borderId="0" xfId="0" applyFont="1" applyFill="1" applyBorder="1" applyAlignment="1"/>
    <xf numFmtId="0" fontId="66" fillId="0" borderId="0" xfId="0" applyFont="1" applyFill="1" applyBorder="1"/>
    <xf numFmtId="0" fontId="66" fillId="0" borderId="0" xfId="0" applyFont="1" applyFill="1" applyBorder="1" applyAlignment="1">
      <alignment horizontal="center" vertical="center"/>
    </xf>
    <xf numFmtId="0" fontId="66" fillId="0" borderId="0" xfId="0" applyFont="1" applyFill="1" applyBorder="1" applyAlignment="1">
      <alignment horizontal="left"/>
    </xf>
    <xf numFmtId="0" fontId="66" fillId="0" borderId="0" xfId="0" applyFont="1" applyFill="1" applyBorder="1" applyAlignment="1">
      <alignment horizontal="center"/>
    </xf>
    <xf numFmtId="165" fontId="66" fillId="0" borderId="0" xfId="0" applyNumberFormat="1" applyFont="1" applyFill="1" applyBorder="1" applyAlignment="1">
      <alignment horizontal="center"/>
    </xf>
    <xf numFmtId="0" fontId="70" fillId="82" borderId="0" xfId="21311" applyFont="1" applyFill="1" applyAlignment="1">
      <alignment horizontal="left" wrapText="1"/>
    </xf>
    <xf numFmtId="0" fontId="70" fillId="0" borderId="0" xfId="21311" applyFont="1" applyAlignment="1">
      <alignment horizontal="left"/>
    </xf>
    <xf numFmtId="0" fontId="66" fillId="0" borderId="23" xfId="21311" applyFont="1" applyFill="1" applyBorder="1" applyAlignment="1"/>
    <xf numFmtId="9" fontId="66" fillId="0" borderId="23" xfId="21308" applyFont="1" applyBorder="1" applyAlignment="1">
      <alignment horizontal="center"/>
    </xf>
    <xf numFmtId="10" fontId="66" fillId="0" borderId="23" xfId="21308" applyNumberFormat="1" applyFont="1" applyBorder="1" applyAlignment="1">
      <alignment horizontal="center"/>
    </xf>
    <xf numFmtId="9" fontId="66" fillId="0" borderId="23" xfId="21311" applyNumberFormat="1" applyFont="1" applyBorder="1" applyAlignment="1">
      <alignment horizontal="center"/>
    </xf>
    <xf numFmtId="0" fontId="68" fillId="0" borderId="13" xfId="0" applyFont="1" applyFill="1" applyBorder="1" applyAlignment="1" applyProtection="1">
      <alignment horizontal="left"/>
      <protection locked="0"/>
    </xf>
    <xf numFmtId="0" fontId="87" fillId="0" borderId="22" xfId="0" applyFont="1" applyBorder="1" applyAlignment="1">
      <alignment horizontal="center"/>
    </xf>
    <xf numFmtId="0" fontId="86" fillId="0" borderId="22" xfId="0" applyFont="1" applyFill="1" applyBorder="1" applyAlignment="1">
      <alignment horizontal="center"/>
    </xf>
    <xf numFmtId="0" fontId="68" fillId="0" borderId="23" xfId="0" applyNumberFormat="1" applyFont="1" applyFill="1" applyBorder="1" applyAlignment="1">
      <alignment horizontal="left"/>
    </xf>
    <xf numFmtId="2" fontId="68" fillId="0" borderId="22" xfId="0" applyNumberFormat="1" applyFont="1" applyFill="1" applyBorder="1" applyAlignment="1">
      <alignment horizontal="right"/>
    </xf>
    <xf numFmtId="0" fontId="68" fillId="0" borderId="23" xfId="0" applyNumberFormat="1" applyFont="1" applyFill="1" applyBorder="1" applyAlignment="1">
      <alignment horizontal="center"/>
    </xf>
    <xf numFmtId="0" fontId="68" fillId="0" borderId="28" xfId="0" applyFont="1" applyFill="1" applyBorder="1" applyAlignment="1">
      <alignment horizontal="center"/>
    </xf>
    <xf numFmtId="0" fontId="68" fillId="0" borderId="22" xfId="0" applyFont="1" applyBorder="1" applyAlignment="1">
      <alignment horizontal="center"/>
    </xf>
    <xf numFmtId="0" fontId="68" fillId="0" borderId="28" xfId="0" applyFont="1" applyFill="1" applyBorder="1" applyAlignment="1">
      <alignment horizontal="left"/>
    </xf>
    <xf numFmtId="164" fontId="68" fillId="0" borderId="22" xfId="0" applyNumberFormat="1" applyFont="1" applyFill="1" applyBorder="1" applyAlignment="1">
      <alignment horizontal="right"/>
    </xf>
    <xf numFmtId="0" fontId="68" fillId="0" borderId="23" xfId="21311" applyFont="1" applyBorder="1" applyAlignment="1">
      <alignment horizontal="left"/>
    </xf>
    <xf numFmtId="0" fontId="68" fillId="0" borderId="22" xfId="0" applyFont="1" applyBorder="1" applyAlignment="1">
      <alignment horizontal="left"/>
    </xf>
    <xf numFmtId="1" fontId="68" fillId="0" borderId="22" xfId="0" applyNumberFormat="1" applyFont="1" applyFill="1" applyBorder="1" applyAlignment="1">
      <alignment horizontal="right"/>
    </xf>
    <xf numFmtId="1" fontId="68" fillId="0" borderId="23" xfId="0" applyNumberFormat="1" applyFont="1" applyFill="1" applyBorder="1" applyAlignment="1">
      <alignment horizontal="right"/>
    </xf>
    <xf numFmtId="0" fontId="68" fillId="0" borderId="23" xfId="0" applyNumberFormat="1" applyFont="1" applyBorder="1" applyAlignment="1">
      <alignment horizontal="left"/>
    </xf>
    <xf numFmtId="0" fontId="68" fillId="0" borderId="23" xfId="0" applyNumberFormat="1" applyFont="1" applyBorder="1" applyAlignment="1">
      <alignment horizontal="center"/>
    </xf>
    <xf numFmtId="2" fontId="68" fillId="0" borderId="23" xfId="0" applyNumberFormat="1" applyFont="1" applyBorder="1" applyAlignment="1">
      <alignment horizontal="right"/>
    </xf>
    <xf numFmtId="164" fontId="68" fillId="0" borderId="22" xfId="0" applyNumberFormat="1" applyFont="1" applyBorder="1" applyAlignment="1">
      <alignment horizontal="right"/>
    </xf>
    <xf numFmtId="0" fontId="66" fillId="0" borderId="25" xfId="21311" applyFont="1" applyBorder="1" applyAlignment="1"/>
    <xf numFmtId="0" fontId="68" fillId="0" borderId="28" xfId="0" applyNumberFormat="1" applyFont="1" applyFill="1" applyBorder="1" applyAlignment="1">
      <alignment horizontal="left"/>
    </xf>
    <xf numFmtId="2" fontId="68" fillId="0" borderId="28" xfId="0" applyNumberFormat="1" applyFont="1" applyFill="1" applyBorder="1" applyAlignment="1">
      <alignment horizontal="right"/>
    </xf>
    <xf numFmtId="164" fontId="68" fillId="0" borderId="28" xfId="0" applyNumberFormat="1" applyFont="1" applyFill="1" applyBorder="1" applyAlignment="1">
      <alignment horizontal="right"/>
    </xf>
    <xf numFmtId="0" fontId="66" fillId="0" borderId="24" xfId="21311" applyFont="1" applyBorder="1" applyAlignment="1"/>
    <xf numFmtId="1" fontId="66" fillId="0" borderId="24" xfId="21311" applyNumberFormat="1" applyFont="1" applyBorder="1" applyAlignment="1">
      <alignment horizontal="right"/>
    </xf>
    <xf numFmtId="0" fontId="66" fillId="0" borderId="24" xfId="21311" applyFont="1" applyBorder="1" applyAlignment="1">
      <alignment horizontal="center"/>
    </xf>
    <xf numFmtId="0" fontId="66" fillId="0" borderId="24" xfId="21311" applyFont="1" applyBorder="1" applyAlignment="1">
      <alignment horizontal="left"/>
    </xf>
    <xf numFmtId="164" fontId="66" fillId="0" borderId="24" xfId="21311" applyNumberFormat="1" applyFont="1" applyBorder="1" applyAlignment="1">
      <alignment horizontal="right"/>
    </xf>
    <xf numFmtId="0" fontId="66" fillId="0" borderId="29" xfId="21311" applyFont="1" applyBorder="1" applyAlignment="1">
      <alignment horizontal="left"/>
    </xf>
    <xf numFmtId="0" fontId="66" fillId="0" borderId="30" xfId="21311" applyFont="1" applyBorder="1" applyAlignment="1">
      <alignment horizontal="center"/>
    </xf>
    <xf numFmtId="0" fontId="66" fillId="0" borderId="30" xfId="21311" applyFont="1" applyBorder="1" applyAlignment="1">
      <alignment horizontal="left"/>
    </xf>
    <xf numFmtId="0" fontId="70" fillId="0" borderId="24" xfId="21311" applyFont="1" applyBorder="1" applyAlignment="1">
      <alignment horizontal="center"/>
    </xf>
    <xf numFmtId="0" fontId="66" fillId="0" borderId="13" xfId="21311" applyFont="1" applyBorder="1" applyAlignment="1">
      <alignment horizontal="center"/>
    </xf>
    <xf numFmtId="0" fontId="66" fillId="0" borderId="13" xfId="21311" applyFont="1" applyBorder="1" applyAlignment="1">
      <alignment horizontal="left"/>
    </xf>
    <xf numFmtId="0" fontId="66" fillId="0" borderId="27" xfId="21311" applyFont="1" applyBorder="1" applyAlignment="1">
      <alignment wrapText="1"/>
    </xf>
    <xf numFmtId="0" fontId="68" fillId="0" borderId="27" xfId="21311" applyFont="1" applyBorder="1"/>
    <xf numFmtId="0" fontId="67" fillId="0" borderId="22" xfId="0" applyFont="1" applyBorder="1" applyAlignment="1">
      <alignment horizontal="left" wrapText="1"/>
    </xf>
  </cellXfs>
  <cellStyles count="21312">
    <cellStyle name="20% - Accent1" xfId="24" builtinId="30" customBuiltin="1"/>
    <cellStyle name="20% - Accent1 10" xfId="5474"/>
    <cellStyle name="20% - Accent1 11" xfId="12618"/>
    <cellStyle name="20% - Accent1 12" xfId="17018"/>
    <cellStyle name="20% - Accent1 13" xfId="18689"/>
    <cellStyle name="20% - Accent1 14" xfId="20753"/>
    <cellStyle name="20% - Accent1 2" xfId="103"/>
    <cellStyle name="20% - Accent1 2 2" xfId="104"/>
    <cellStyle name="20% - Accent1 2 2 2" xfId="105"/>
    <cellStyle name="20% - Accent1 2 2 2 2" xfId="2380"/>
    <cellStyle name="20% - Accent1 2 2 2 3" xfId="5552"/>
    <cellStyle name="20% - Accent1 2 2 2 4" xfId="12693"/>
    <cellStyle name="20% - Accent1 2 2 2 5" xfId="17079"/>
    <cellStyle name="20% - Accent1 2 2 2 6" xfId="18766"/>
    <cellStyle name="20% - Accent1 2 2 2 7" xfId="20793"/>
    <cellStyle name="20% - Accent1 2 2 3" xfId="2379"/>
    <cellStyle name="20% - Accent1 2 2 4" xfId="5551"/>
    <cellStyle name="20% - Accent1 2 2 5" xfId="12692"/>
    <cellStyle name="20% - Accent1 2 2 6" xfId="17078"/>
    <cellStyle name="20% - Accent1 2 2 7" xfId="18765"/>
    <cellStyle name="20% - Accent1 2 2 8" xfId="20792"/>
    <cellStyle name="20% - Accent1 2 3" xfId="106"/>
    <cellStyle name="20% - Accent1 2 3 2" xfId="2381"/>
    <cellStyle name="20% - Accent1 2 3 3" xfId="5553"/>
    <cellStyle name="20% - Accent1 2 3 4" xfId="12694"/>
    <cellStyle name="20% - Accent1 2 3 5" xfId="17080"/>
    <cellStyle name="20% - Accent1 2 3 6" xfId="18767"/>
    <cellStyle name="20% - Accent1 2 3 7" xfId="20794"/>
    <cellStyle name="20% - Accent1 2 4" xfId="2378"/>
    <cellStyle name="20% - Accent1 2 5" xfId="5550"/>
    <cellStyle name="20% - Accent1 2 6" xfId="12691"/>
    <cellStyle name="20% - Accent1 2 7" xfId="17077"/>
    <cellStyle name="20% - Accent1 2 8" xfId="18764"/>
    <cellStyle name="20% - Accent1 2 9" xfId="20791"/>
    <cellStyle name="20% - Accent1 3" xfId="107"/>
    <cellStyle name="20% - Accent1 3 2" xfId="108"/>
    <cellStyle name="20% - Accent1 3 2 2" xfId="109"/>
    <cellStyle name="20% - Accent1 3 2 2 2" xfId="2384"/>
    <cellStyle name="20% - Accent1 3 2 2 3" xfId="5556"/>
    <cellStyle name="20% - Accent1 3 2 2 4" xfId="12697"/>
    <cellStyle name="20% - Accent1 3 2 2 5" xfId="17083"/>
    <cellStyle name="20% - Accent1 3 2 2 6" xfId="18770"/>
    <cellStyle name="20% - Accent1 3 2 2 7" xfId="20797"/>
    <cellStyle name="20% - Accent1 3 2 3" xfId="2383"/>
    <cellStyle name="20% - Accent1 3 2 4" xfId="5555"/>
    <cellStyle name="20% - Accent1 3 2 5" xfId="12696"/>
    <cellStyle name="20% - Accent1 3 2 6" xfId="17082"/>
    <cellStyle name="20% - Accent1 3 2 7" xfId="18769"/>
    <cellStyle name="20% - Accent1 3 2 8" xfId="20796"/>
    <cellStyle name="20% - Accent1 3 3" xfId="110"/>
    <cellStyle name="20% - Accent1 3 3 2" xfId="2385"/>
    <cellStyle name="20% - Accent1 3 3 3" xfId="5557"/>
    <cellStyle name="20% - Accent1 3 3 4" xfId="12698"/>
    <cellStyle name="20% - Accent1 3 3 5" xfId="17084"/>
    <cellStyle name="20% - Accent1 3 3 6" xfId="18771"/>
    <cellStyle name="20% - Accent1 3 3 7" xfId="20798"/>
    <cellStyle name="20% - Accent1 3 4" xfId="2382"/>
    <cellStyle name="20% - Accent1 3 5" xfId="5554"/>
    <cellStyle name="20% - Accent1 3 6" xfId="12695"/>
    <cellStyle name="20% - Accent1 3 7" xfId="17081"/>
    <cellStyle name="20% - Accent1 3 8" xfId="18768"/>
    <cellStyle name="20% - Accent1 3 9" xfId="20795"/>
    <cellStyle name="20% - Accent1 4" xfId="111"/>
    <cellStyle name="20% - Accent1 4 2" xfId="112"/>
    <cellStyle name="20% - Accent1 4 2 2" xfId="2387"/>
    <cellStyle name="20% - Accent1 4 2 3" xfId="5559"/>
    <cellStyle name="20% - Accent1 4 2 4" xfId="12700"/>
    <cellStyle name="20% - Accent1 4 2 5" xfId="17086"/>
    <cellStyle name="20% - Accent1 4 2 6" xfId="18773"/>
    <cellStyle name="20% - Accent1 4 2 7" xfId="20800"/>
    <cellStyle name="20% - Accent1 4 3" xfId="2386"/>
    <cellStyle name="20% - Accent1 4 4" xfId="5558"/>
    <cellStyle name="20% - Accent1 4 5" xfId="12699"/>
    <cellStyle name="20% - Accent1 4 6" xfId="17085"/>
    <cellStyle name="20% - Accent1 4 7" xfId="18772"/>
    <cellStyle name="20% - Accent1 4 8" xfId="20799"/>
    <cellStyle name="20% - Accent1 5" xfId="113"/>
    <cellStyle name="20% - Accent1 5 2" xfId="114"/>
    <cellStyle name="20% - Accent1 5 2 2" xfId="2389"/>
    <cellStyle name="20% - Accent1 5 2 3" xfId="5561"/>
    <cellStyle name="20% - Accent1 5 2 4" xfId="12702"/>
    <cellStyle name="20% - Accent1 5 2 5" xfId="17088"/>
    <cellStyle name="20% - Accent1 5 2 6" xfId="18775"/>
    <cellStyle name="20% - Accent1 5 2 7" xfId="20802"/>
    <cellStyle name="20% - Accent1 5 3" xfId="2388"/>
    <cellStyle name="20% - Accent1 5 4" xfId="5560"/>
    <cellStyle name="20% - Accent1 5 5" xfId="12701"/>
    <cellStyle name="20% - Accent1 5 6" xfId="17087"/>
    <cellStyle name="20% - Accent1 5 7" xfId="18774"/>
    <cellStyle name="20% - Accent1 5 8" xfId="20801"/>
    <cellStyle name="20% - Accent1 6" xfId="115"/>
    <cellStyle name="20% - Accent1 6 2" xfId="2390"/>
    <cellStyle name="20% - Accent1 6 3" xfId="5562"/>
    <cellStyle name="20% - Accent1 6 4" xfId="12703"/>
    <cellStyle name="20% - Accent1 6 5" xfId="17089"/>
    <cellStyle name="20% - Accent1 6 6" xfId="18776"/>
    <cellStyle name="20% - Accent1 6 7" xfId="20803"/>
    <cellStyle name="20% - Accent1 7" xfId="116"/>
    <cellStyle name="20% - Accent1 7 2" xfId="2391"/>
    <cellStyle name="20% - Accent1 7 3" xfId="5563"/>
    <cellStyle name="20% - Accent1 7 4" xfId="12704"/>
    <cellStyle name="20% - Accent1 7 5" xfId="17090"/>
    <cellStyle name="20% - Accent1 7 6" xfId="18777"/>
    <cellStyle name="20% - Accent1 7 7" xfId="20804"/>
    <cellStyle name="20% - Accent1 8" xfId="439"/>
    <cellStyle name="20% - Accent1 9" xfId="2303"/>
    <cellStyle name="20% - Accent2" xfId="28" builtinId="34" customBuiltin="1"/>
    <cellStyle name="20% - Accent2 10" xfId="5478"/>
    <cellStyle name="20% - Accent2 11" xfId="12622"/>
    <cellStyle name="20% - Accent2 12" xfId="17021"/>
    <cellStyle name="20% - Accent2 13" xfId="18693"/>
    <cellStyle name="20% - Accent2 14" xfId="20755"/>
    <cellStyle name="20% - Accent2 2" xfId="117"/>
    <cellStyle name="20% - Accent2 2 2" xfId="118"/>
    <cellStyle name="20% - Accent2 2 2 2" xfId="119"/>
    <cellStyle name="20% - Accent2 2 2 2 2" xfId="2394"/>
    <cellStyle name="20% - Accent2 2 2 2 3" xfId="5566"/>
    <cellStyle name="20% - Accent2 2 2 2 4" xfId="12707"/>
    <cellStyle name="20% - Accent2 2 2 2 5" xfId="17093"/>
    <cellStyle name="20% - Accent2 2 2 2 6" xfId="18780"/>
    <cellStyle name="20% - Accent2 2 2 2 7" xfId="20807"/>
    <cellStyle name="20% - Accent2 2 2 3" xfId="2393"/>
    <cellStyle name="20% - Accent2 2 2 4" xfId="5565"/>
    <cellStyle name="20% - Accent2 2 2 5" xfId="12706"/>
    <cellStyle name="20% - Accent2 2 2 6" xfId="17092"/>
    <cellStyle name="20% - Accent2 2 2 7" xfId="18779"/>
    <cellStyle name="20% - Accent2 2 2 8" xfId="20806"/>
    <cellStyle name="20% - Accent2 2 3" xfId="120"/>
    <cellStyle name="20% - Accent2 2 3 2" xfId="2395"/>
    <cellStyle name="20% - Accent2 2 3 3" xfId="5567"/>
    <cellStyle name="20% - Accent2 2 3 4" xfId="12708"/>
    <cellStyle name="20% - Accent2 2 3 5" xfId="17094"/>
    <cellStyle name="20% - Accent2 2 3 6" xfId="18781"/>
    <cellStyle name="20% - Accent2 2 3 7" xfId="20808"/>
    <cellStyle name="20% - Accent2 2 4" xfId="2392"/>
    <cellStyle name="20% - Accent2 2 5" xfId="5564"/>
    <cellStyle name="20% - Accent2 2 6" xfId="12705"/>
    <cellStyle name="20% - Accent2 2 7" xfId="17091"/>
    <cellStyle name="20% - Accent2 2 8" xfId="18778"/>
    <cellStyle name="20% - Accent2 2 9" xfId="20805"/>
    <cellStyle name="20% - Accent2 3" xfId="121"/>
    <cellStyle name="20% - Accent2 3 2" xfId="122"/>
    <cellStyle name="20% - Accent2 3 2 2" xfId="123"/>
    <cellStyle name="20% - Accent2 3 2 2 2" xfId="2398"/>
    <cellStyle name="20% - Accent2 3 2 2 3" xfId="5570"/>
    <cellStyle name="20% - Accent2 3 2 2 4" xfId="12711"/>
    <cellStyle name="20% - Accent2 3 2 2 5" xfId="17097"/>
    <cellStyle name="20% - Accent2 3 2 2 6" xfId="18784"/>
    <cellStyle name="20% - Accent2 3 2 2 7" xfId="20811"/>
    <cellStyle name="20% - Accent2 3 2 3" xfId="2397"/>
    <cellStyle name="20% - Accent2 3 2 4" xfId="5569"/>
    <cellStyle name="20% - Accent2 3 2 5" xfId="12710"/>
    <cellStyle name="20% - Accent2 3 2 6" xfId="17096"/>
    <cellStyle name="20% - Accent2 3 2 7" xfId="18783"/>
    <cellStyle name="20% - Accent2 3 2 8" xfId="20810"/>
    <cellStyle name="20% - Accent2 3 3" xfId="124"/>
    <cellStyle name="20% - Accent2 3 3 2" xfId="2399"/>
    <cellStyle name="20% - Accent2 3 3 3" xfId="5571"/>
    <cellStyle name="20% - Accent2 3 3 4" xfId="12712"/>
    <cellStyle name="20% - Accent2 3 3 5" xfId="17098"/>
    <cellStyle name="20% - Accent2 3 3 6" xfId="18785"/>
    <cellStyle name="20% - Accent2 3 3 7" xfId="20812"/>
    <cellStyle name="20% - Accent2 3 4" xfId="2396"/>
    <cellStyle name="20% - Accent2 3 5" xfId="5568"/>
    <cellStyle name="20% - Accent2 3 6" xfId="12709"/>
    <cellStyle name="20% - Accent2 3 7" xfId="17095"/>
    <cellStyle name="20% - Accent2 3 8" xfId="18782"/>
    <cellStyle name="20% - Accent2 3 9" xfId="20809"/>
    <cellStyle name="20% - Accent2 4" xfId="125"/>
    <cellStyle name="20% - Accent2 4 2" xfId="126"/>
    <cellStyle name="20% - Accent2 4 2 2" xfId="2401"/>
    <cellStyle name="20% - Accent2 4 2 3" xfId="5573"/>
    <cellStyle name="20% - Accent2 4 2 4" xfId="12714"/>
    <cellStyle name="20% - Accent2 4 2 5" xfId="17100"/>
    <cellStyle name="20% - Accent2 4 2 6" xfId="18787"/>
    <cellStyle name="20% - Accent2 4 2 7" xfId="20814"/>
    <cellStyle name="20% - Accent2 4 3" xfId="2400"/>
    <cellStyle name="20% - Accent2 4 4" xfId="5572"/>
    <cellStyle name="20% - Accent2 4 5" xfId="12713"/>
    <cellStyle name="20% - Accent2 4 6" xfId="17099"/>
    <cellStyle name="20% - Accent2 4 7" xfId="18786"/>
    <cellStyle name="20% - Accent2 4 8" xfId="20813"/>
    <cellStyle name="20% - Accent2 5" xfId="127"/>
    <cellStyle name="20% - Accent2 5 2" xfId="128"/>
    <cellStyle name="20% - Accent2 5 2 2" xfId="2403"/>
    <cellStyle name="20% - Accent2 5 2 3" xfId="5575"/>
    <cellStyle name="20% - Accent2 5 2 4" xfId="12716"/>
    <cellStyle name="20% - Accent2 5 2 5" xfId="17102"/>
    <cellStyle name="20% - Accent2 5 2 6" xfId="18789"/>
    <cellStyle name="20% - Accent2 5 2 7" xfId="20816"/>
    <cellStyle name="20% - Accent2 5 3" xfId="2402"/>
    <cellStyle name="20% - Accent2 5 4" xfId="5574"/>
    <cellStyle name="20% - Accent2 5 5" xfId="12715"/>
    <cellStyle name="20% - Accent2 5 6" xfId="17101"/>
    <cellStyle name="20% - Accent2 5 7" xfId="18788"/>
    <cellStyle name="20% - Accent2 5 8" xfId="20815"/>
    <cellStyle name="20% - Accent2 6" xfId="129"/>
    <cellStyle name="20% - Accent2 6 2" xfId="2404"/>
    <cellStyle name="20% - Accent2 6 3" xfId="5576"/>
    <cellStyle name="20% - Accent2 6 4" xfId="12717"/>
    <cellStyle name="20% - Accent2 6 5" xfId="17103"/>
    <cellStyle name="20% - Accent2 6 6" xfId="18790"/>
    <cellStyle name="20% - Accent2 6 7" xfId="20817"/>
    <cellStyle name="20% - Accent2 7" xfId="130"/>
    <cellStyle name="20% - Accent2 7 2" xfId="2405"/>
    <cellStyle name="20% - Accent2 7 3" xfId="5577"/>
    <cellStyle name="20% - Accent2 7 4" xfId="12718"/>
    <cellStyle name="20% - Accent2 7 5" xfId="17104"/>
    <cellStyle name="20% - Accent2 7 6" xfId="18791"/>
    <cellStyle name="20% - Accent2 7 7" xfId="20818"/>
    <cellStyle name="20% - Accent2 8" xfId="440"/>
    <cellStyle name="20% - Accent2 9" xfId="2307"/>
    <cellStyle name="20% - Accent3" xfId="32" builtinId="38" customBuiltin="1"/>
    <cellStyle name="20% - Accent3 10" xfId="5482"/>
    <cellStyle name="20% - Accent3 11" xfId="12626"/>
    <cellStyle name="20% - Accent3 12" xfId="17024"/>
    <cellStyle name="20% - Accent3 13" xfId="18697"/>
    <cellStyle name="20% - Accent3 14" xfId="20757"/>
    <cellStyle name="20% - Accent3 2" xfId="131"/>
    <cellStyle name="20% - Accent3 2 2" xfId="132"/>
    <cellStyle name="20% - Accent3 2 2 2" xfId="133"/>
    <cellStyle name="20% - Accent3 2 2 2 2" xfId="2408"/>
    <cellStyle name="20% - Accent3 2 2 2 3" xfId="5580"/>
    <cellStyle name="20% - Accent3 2 2 2 4" xfId="12721"/>
    <cellStyle name="20% - Accent3 2 2 2 5" xfId="17107"/>
    <cellStyle name="20% - Accent3 2 2 2 6" xfId="18794"/>
    <cellStyle name="20% - Accent3 2 2 2 7" xfId="20821"/>
    <cellStyle name="20% - Accent3 2 2 3" xfId="2407"/>
    <cellStyle name="20% - Accent3 2 2 4" xfId="5579"/>
    <cellStyle name="20% - Accent3 2 2 5" xfId="12720"/>
    <cellStyle name="20% - Accent3 2 2 6" xfId="17106"/>
    <cellStyle name="20% - Accent3 2 2 7" xfId="18793"/>
    <cellStyle name="20% - Accent3 2 2 8" xfId="20820"/>
    <cellStyle name="20% - Accent3 2 3" xfId="134"/>
    <cellStyle name="20% - Accent3 2 3 2" xfId="2409"/>
    <cellStyle name="20% - Accent3 2 3 3" xfId="5581"/>
    <cellStyle name="20% - Accent3 2 3 4" xfId="12722"/>
    <cellStyle name="20% - Accent3 2 3 5" xfId="17108"/>
    <cellStyle name="20% - Accent3 2 3 6" xfId="18795"/>
    <cellStyle name="20% - Accent3 2 3 7" xfId="20822"/>
    <cellStyle name="20% - Accent3 2 4" xfId="2406"/>
    <cellStyle name="20% - Accent3 2 5" xfId="5578"/>
    <cellStyle name="20% - Accent3 2 6" xfId="12719"/>
    <cellStyle name="20% - Accent3 2 7" xfId="17105"/>
    <cellStyle name="20% - Accent3 2 8" xfId="18792"/>
    <cellStyle name="20% - Accent3 2 9" xfId="20819"/>
    <cellStyle name="20% - Accent3 3" xfId="135"/>
    <cellStyle name="20% - Accent3 3 2" xfId="136"/>
    <cellStyle name="20% - Accent3 3 2 2" xfId="137"/>
    <cellStyle name="20% - Accent3 3 2 2 2" xfId="2412"/>
    <cellStyle name="20% - Accent3 3 2 2 3" xfId="5584"/>
    <cellStyle name="20% - Accent3 3 2 2 4" xfId="12725"/>
    <cellStyle name="20% - Accent3 3 2 2 5" xfId="17111"/>
    <cellStyle name="20% - Accent3 3 2 2 6" xfId="18798"/>
    <cellStyle name="20% - Accent3 3 2 2 7" xfId="20825"/>
    <cellStyle name="20% - Accent3 3 2 3" xfId="2411"/>
    <cellStyle name="20% - Accent3 3 2 4" xfId="5583"/>
    <cellStyle name="20% - Accent3 3 2 5" xfId="12724"/>
    <cellStyle name="20% - Accent3 3 2 6" xfId="17110"/>
    <cellStyle name="20% - Accent3 3 2 7" xfId="18797"/>
    <cellStyle name="20% - Accent3 3 2 8" xfId="20824"/>
    <cellStyle name="20% - Accent3 3 3" xfId="138"/>
    <cellStyle name="20% - Accent3 3 3 2" xfId="2413"/>
    <cellStyle name="20% - Accent3 3 3 3" xfId="5585"/>
    <cellStyle name="20% - Accent3 3 3 4" xfId="12726"/>
    <cellStyle name="20% - Accent3 3 3 5" xfId="17112"/>
    <cellStyle name="20% - Accent3 3 3 6" xfId="18799"/>
    <cellStyle name="20% - Accent3 3 3 7" xfId="20826"/>
    <cellStyle name="20% - Accent3 3 4" xfId="2410"/>
    <cellStyle name="20% - Accent3 3 5" xfId="5582"/>
    <cellStyle name="20% - Accent3 3 6" xfId="12723"/>
    <cellStyle name="20% - Accent3 3 7" xfId="17109"/>
    <cellStyle name="20% - Accent3 3 8" xfId="18796"/>
    <cellStyle name="20% - Accent3 3 9" xfId="20823"/>
    <cellStyle name="20% - Accent3 4" xfId="139"/>
    <cellStyle name="20% - Accent3 4 2" xfId="140"/>
    <cellStyle name="20% - Accent3 4 2 2" xfId="2415"/>
    <cellStyle name="20% - Accent3 4 2 3" xfId="5587"/>
    <cellStyle name="20% - Accent3 4 2 4" xfId="12728"/>
    <cellStyle name="20% - Accent3 4 2 5" xfId="17114"/>
    <cellStyle name="20% - Accent3 4 2 6" xfId="18801"/>
    <cellStyle name="20% - Accent3 4 2 7" xfId="20828"/>
    <cellStyle name="20% - Accent3 4 3" xfId="2414"/>
    <cellStyle name="20% - Accent3 4 4" xfId="5586"/>
    <cellStyle name="20% - Accent3 4 5" xfId="12727"/>
    <cellStyle name="20% - Accent3 4 6" xfId="17113"/>
    <cellStyle name="20% - Accent3 4 7" xfId="18800"/>
    <cellStyle name="20% - Accent3 4 8" xfId="20827"/>
    <cellStyle name="20% - Accent3 5" xfId="141"/>
    <cellStyle name="20% - Accent3 5 2" xfId="142"/>
    <cellStyle name="20% - Accent3 5 2 2" xfId="2417"/>
    <cellStyle name="20% - Accent3 5 2 3" xfId="5589"/>
    <cellStyle name="20% - Accent3 5 2 4" xfId="12730"/>
    <cellStyle name="20% - Accent3 5 2 5" xfId="17116"/>
    <cellStyle name="20% - Accent3 5 2 6" xfId="18803"/>
    <cellStyle name="20% - Accent3 5 2 7" xfId="20830"/>
    <cellStyle name="20% - Accent3 5 3" xfId="2416"/>
    <cellStyle name="20% - Accent3 5 4" xfId="5588"/>
    <cellStyle name="20% - Accent3 5 5" xfId="12729"/>
    <cellStyle name="20% - Accent3 5 6" xfId="17115"/>
    <cellStyle name="20% - Accent3 5 7" xfId="18802"/>
    <cellStyle name="20% - Accent3 5 8" xfId="20829"/>
    <cellStyle name="20% - Accent3 6" xfId="143"/>
    <cellStyle name="20% - Accent3 6 2" xfId="2418"/>
    <cellStyle name="20% - Accent3 6 3" xfId="5590"/>
    <cellStyle name="20% - Accent3 6 4" xfId="12731"/>
    <cellStyle name="20% - Accent3 6 5" xfId="17117"/>
    <cellStyle name="20% - Accent3 6 6" xfId="18804"/>
    <cellStyle name="20% - Accent3 6 7" xfId="20831"/>
    <cellStyle name="20% - Accent3 7" xfId="144"/>
    <cellStyle name="20% - Accent3 7 2" xfId="2419"/>
    <cellStyle name="20% - Accent3 7 3" xfId="5591"/>
    <cellStyle name="20% - Accent3 7 4" xfId="12732"/>
    <cellStyle name="20% - Accent3 7 5" xfId="17118"/>
    <cellStyle name="20% - Accent3 7 6" xfId="18805"/>
    <cellStyle name="20% - Accent3 7 7" xfId="20832"/>
    <cellStyle name="20% - Accent3 8" xfId="441"/>
    <cellStyle name="20% - Accent3 9" xfId="2311"/>
    <cellStyle name="20% - Accent4" xfId="36" builtinId="42" customBuiltin="1"/>
    <cellStyle name="20% - Accent4 10" xfId="5486"/>
    <cellStyle name="20% - Accent4 11" xfId="12629"/>
    <cellStyle name="20% - Accent4 12" xfId="17026"/>
    <cellStyle name="20% - Accent4 13" xfId="18701"/>
    <cellStyle name="20% - Accent4 14" xfId="20760"/>
    <cellStyle name="20% - Accent4 2" xfId="145"/>
    <cellStyle name="20% - Accent4 2 2" xfId="146"/>
    <cellStyle name="20% - Accent4 2 2 2" xfId="147"/>
    <cellStyle name="20% - Accent4 2 2 2 2" xfId="2422"/>
    <cellStyle name="20% - Accent4 2 2 2 3" xfId="5594"/>
    <cellStyle name="20% - Accent4 2 2 2 4" xfId="12735"/>
    <cellStyle name="20% - Accent4 2 2 2 5" xfId="17121"/>
    <cellStyle name="20% - Accent4 2 2 2 6" xfId="18808"/>
    <cellStyle name="20% - Accent4 2 2 2 7" xfId="20835"/>
    <cellStyle name="20% - Accent4 2 2 3" xfId="2421"/>
    <cellStyle name="20% - Accent4 2 2 4" xfId="5593"/>
    <cellStyle name="20% - Accent4 2 2 5" xfId="12734"/>
    <cellStyle name="20% - Accent4 2 2 6" xfId="17120"/>
    <cellStyle name="20% - Accent4 2 2 7" xfId="18807"/>
    <cellStyle name="20% - Accent4 2 2 8" xfId="20834"/>
    <cellStyle name="20% - Accent4 2 3" xfId="148"/>
    <cellStyle name="20% - Accent4 2 3 2" xfId="2423"/>
    <cellStyle name="20% - Accent4 2 3 3" xfId="5595"/>
    <cellStyle name="20% - Accent4 2 3 4" xfId="12736"/>
    <cellStyle name="20% - Accent4 2 3 5" xfId="17122"/>
    <cellStyle name="20% - Accent4 2 3 6" xfId="18809"/>
    <cellStyle name="20% - Accent4 2 3 7" xfId="20836"/>
    <cellStyle name="20% - Accent4 2 4" xfId="2420"/>
    <cellStyle name="20% - Accent4 2 5" xfId="5592"/>
    <cellStyle name="20% - Accent4 2 6" xfId="12733"/>
    <cellStyle name="20% - Accent4 2 7" xfId="17119"/>
    <cellStyle name="20% - Accent4 2 8" xfId="18806"/>
    <cellStyle name="20% - Accent4 2 9" xfId="20833"/>
    <cellStyle name="20% - Accent4 3" xfId="149"/>
    <cellStyle name="20% - Accent4 3 2" xfId="150"/>
    <cellStyle name="20% - Accent4 3 2 2" xfId="151"/>
    <cellStyle name="20% - Accent4 3 2 2 2" xfId="2426"/>
    <cellStyle name="20% - Accent4 3 2 2 3" xfId="5598"/>
    <cellStyle name="20% - Accent4 3 2 2 4" xfId="12739"/>
    <cellStyle name="20% - Accent4 3 2 2 5" xfId="17125"/>
    <cellStyle name="20% - Accent4 3 2 2 6" xfId="18812"/>
    <cellStyle name="20% - Accent4 3 2 2 7" xfId="20839"/>
    <cellStyle name="20% - Accent4 3 2 3" xfId="2425"/>
    <cellStyle name="20% - Accent4 3 2 4" xfId="5597"/>
    <cellStyle name="20% - Accent4 3 2 5" xfId="12738"/>
    <cellStyle name="20% - Accent4 3 2 6" xfId="17124"/>
    <cellStyle name="20% - Accent4 3 2 7" xfId="18811"/>
    <cellStyle name="20% - Accent4 3 2 8" xfId="20838"/>
    <cellStyle name="20% - Accent4 3 3" xfId="152"/>
    <cellStyle name="20% - Accent4 3 3 2" xfId="2427"/>
    <cellStyle name="20% - Accent4 3 3 3" xfId="5599"/>
    <cellStyle name="20% - Accent4 3 3 4" xfId="12740"/>
    <cellStyle name="20% - Accent4 3 3 5" xfId="17126"/>
    <cellStyle name="20% - Accent4 3 3 6" xfId="18813"/>
    <cellStyle name="20% - Accent4 3 3 7" xfId="20840"/>
    <cellStyle name="20% - Accent4 3 4" xfId="2424"/>
    <cellStyle name="20% - Accent4 3 5" xfId="5596"/>
    <cellStyle name="20% - Accent4 3 6" xfId="12737"/>
    <cellStyle name="20% - Accent4 3 7" xfId="17123"/>
    <cellStyle name="20% - Accent4 3 8" xfId="18810"/>
    <cellStyle name="20% - Accent4 3 9" xfId="20837"/>
    <cellStyle name="20% - Accent4 4" xfId="153"/>
    <cellStyle name="20% - Accent4 4 2" xfId="154"/>
    <cellStyle name="20% - Accent4 4 2 2" xfId="2429"/>
    <cellStyle name="20% - Accent4 4 2 3" xfId="5601"/>
    <cellStyle name="20% - Accent4 4 2 4" xfId="12742"/>
    <cellStyle name="20% - Accent4 4 2 5" xfId="17128"/>
    <cellStyle name="20% - Accent4 4 2 6" xfId="18815"/>
    <cellStyle name="20% - Accent4 4 2 7" xfId="20842"/>
    <cellStyle name="20% - Accent4 4 3" xfId="2428"/>
    <cellStyle name="20% - Accent4 4 4" xfId="5600"/>
    <cellStyle name="20% - Accent4 4 5" xfId="12741"/>
    <cellStyle name="20% - Accent4 4 6" xfId="17127"/>
    <cellStyle name="20% - Accent4 4 7" xfId="18814"/>
    <cellStyle name="20% - Accent4 4 8" xfId="20841"/>
    <cellStyle name="20% - Accent4 5" xfId="155"/>
    <cellStyle name="20% - Accent4 5 2" xfId="156"/>
    <cellStyle name="20% - Accent4 5 2 2" xfId="2431"/>
    <cellStyle name="20% - Accent4 5 2 3" xfId="5603"/>
    <cellStyle name="20% - Accent4 5 2 4" xfId="12744"/>
    <cellStyle name="20% - Accent4 5 2 5" xfId="17130"/>
    <cellStyle name="20% - Accent4 5 2 6" xfId="18817"/>
    <cellStyle name="20% - Accent4 5 2 7" xfId="20844"/>
    <cellStyle name="20% - Accent4 5 3" xfId="2430"/>
    <cellStyle name="20% - Accent4 5 4" xfId="5602"/>
    <cellStyle name="20% - Accent4 5 5" xfId="12743"/>
    <cellStyle name="20% - Accent4 5 6" xfId="17129"/>
    <cellStyle name="20% - Accent4 5 7" xfId="18816"/>
    <cellStyle name="20% - Accent4 5 8" xfId="20843"/>
    <cellStyle name="20% - Accent4 6" xfId="157"/>
    <cellStyle name="20% - Accent4 6 2" xfId="2432"/>
    <cellStyle name="20% - Accent4 6 3" xfId="5604"/>
    <cellStyle name="20% - Accent4 6 4" xfId="12745"/>
    <cellStyle name="20% - Accent4 6 5" xfId="17131"/>
    <cellStyle name="20% - Accent4 6 6" xfId="18818"/>
    <cellStyle name="20% - Accent4 6 7" xfId="20845"/>
    <cellStyle name="20% - Accent4 7" xfId="158"/>
    <cellStyle name="20% - Accent4 7 2" xfId="2433"/>
    <cellStyle name="20% - Accent4 7 3" xfId="5605"/>
    <cellStyle name="20% - Accent4 7 4" xfId="12746"/>
    <cellStyle name="20% - Accent4 7 5" xfId="17132"/>
    <cellStyle name="20% - Accent4 7 6" xfId="18819"/>
    <cellStyle name="20% - Accent4 7 7" xfId="20846"/>
    <cellStyle name="20% - Accent4 8" xfId="442"/>
    <cellStyle name="20% - Accent4 9" xfId="2315"/>
    <cellStyle name="20% - Accent5" xfId="40" builtinId="46" customBuiltin="1"/>
    <cellStyle name="20% - Accent5 10" xfId="5490"/>
    <cellStyle name="20% - Accent5 11" xfId="12633"/>
    <cellStyle name="20% - Accent5 12" xfId="17029"/>
    <cellStyle name="20% - Accent5 13" xfId="18705"/>
    <cellStyle name="20% - Accent5 14" xfId="20762"/>
    <cellStyle name="20% - Accent5 2" xfId="159"/>
    <cellStyle name="20% - Accent5 2 2" xfId="160"/>
    <cellStyle name="20% - Accent5 2 2 2" xfId="161"/>
    <cellStyle name="20% - Accent5 2 2 2 2" xfId="2436"/>
    <cellStyle name="20% - Accent5 2 2 2 3" xfId="5608"/>
    <cellStyle name="20% - Accent5 2 2 2 4" xfId="12749"/>
    <cellStyle name="20% - Accent5 2 2 2 5" xfId="17135"/>
    <cellStyle name="20% - Accent5 2 2 2 6" xfId="18822"/>
    <cellStyle name="20% - Accent5 2 2 2 7" xfId="20849"/>
    <cellStyle name="20% - Accent5 2 2 3" xfId="2435"/>
    <cellStyle name="20% - Accent5 2 2 4" xfId="5607"/>
    <cellStyle name="20% - Accent5 2 2 5" xfId="12748"/>
    <cellStyle name="20% - Accent5 2 2 6" xfId="17134"/>
    <cellStyle name="20% - Accent5 2 2 7" xfId="18821"/>
    <cellStyle name="20% - Accent5 2 2 8" xfId="20848"/>
    <cellStyle name="20% - Accent5 2 3" xfId="162"/>
    <cellStyle name="20% - Accent5 2 3 2" xfId="2437"/>
    <cellStyle name="20% - Accent5 2 3 3" xfId="5609"/>
    <cellStyle name="20% - Accent5 2 3 4" xfId="12750"/>
    <cellStyle name="20% - Accent5 2 3 5" xfId="17136"/>
    <cellStyle name="20% - Accent5 2 3 6" xfId="18823"/>
    <cellStyle name="20% - Accent5 2 3 7" xfId="20850"/>
    <cellStyle name="20% - Accent5 2 4" xfId="2434"/>
    <cellStyle name="20% - Accent5 2 5" xfId="5606"/>
    <cellStyle name="20% - Accent5 2 6" xfId="12747"/>
    <cellStyle name="20% - Accent5 2 7" xfId="17133"/>
    <cellStyle name="20% - Accent5 2 8" xfId="18820"/>
    <cellStyle name="20% - Accent5 2 9" xfId="20847"/>
    <cellStyle name="20% - Accent5 3" xfId="163"/>
    <cellStyle name="20% - Accent5 3 2" xfId="164"/>
    <cellStyle name="20% - Accent5 3 2 2" xfId="165"/>
    <cellStyle name="20% - Accent5 3 2 2 2" xfId="2440"/>
    <cellStyle name="20% - Accent5 3 2 2 3" xfId="5612"/>
    <cellStyle name="20% - Accent5 3 2 2 4" xfId="12753"/>
    <cellStyle name="20% - Accent5 3 2 2 5" xfId="17139"/>
    <cellStyle name="20% - Accent5 3 2 2 6" xfId="18826"/>
    <cellStyle name="20% - Accent5 3 2 2 7" xfId="20853"/>
    <cellStyle name="20% - Accent5 3 2 3" xfId="2439"/>
    <cellStyle name="20% - Accent5 3 2 4" xfId="5611"/>
    <cellStyle name="20% - Accent5 3 2 5" xfId="12752"/>
    <cellStyle name="20% - Accent5 3 2 6" xfId="17138"/>
    <cellStyle name="20% - Accent5 3 2 7" xfId="18825"/>
    <cellStyle name="20% - Accent5 3 2 8" xfId="20852"/>
    <cellStyle name="20% - Accent5 3 3" xfId="166"/>
    <cellStyle name="20% - Accent5 3 3 2" xfId="2441"/>
    <cellStyle name="20% - Accent5 3 3 3" xfId="5613"/>
    <cellStyle name="20% - Accent5 3 3 4" xfId="12754"/>
    <cellStyle name="20% - Accent5 3 3 5" xfId="17140"/>
    <cellStyle name="20% - Accent5 3 3 6" xfId="18827"/>
    <cellStyle name="20% - Accent5 3 3 7" xfId="20854"/>
    <cellStyle name="20% - Accent5 3 4" xfId="2438"/>
    <cellStyle name="20% - Accent5 3 5" xfId="5610"/>
    <cellStyle name="20% - Accent5 3 6" xfId="12751"/>
    <cellStyle name="20% - Accent5 3 7" xfId="17137"/>
    <cellStyle name="20% - Accent5 3 8" xfId="18824"/>
    <cellStyle name="20% - Accent5 3 9" xfId="20851"/>
    <cellStyle name="20% - Accent5 4" xfId="167"/>
    <cellStyle name="20% - Accent5 4 2" xfId="168"/>
    <cellStyle name="20% - Accent5 4 2 2" xfId="2443"/>
    <cellStyle name="20% - Accent5 4 2 3" xfId="5615"/>
    <cellStyle name="20% - Accent5 4 2 4" xfId="12756"/>
    <cellStyle name="20% - Accent5 4 2 5" xfId="17142"/>
    <cellStyle name="20% - Accent5 4 2 6" xfId="18829"/>
    <cellStyle name="20% - Accent5 4 2 7" xfId="20856"/>
    <cellStyle name="20% - Accent5 4 3" xfId="2442"/>
    <cellStyle name="20% - Accent5 4 4" xfId="5614"/>
    <cellStyle name="20% - Accent5 4 5" xfId="12755"/>
    <cellStyle name="20% - Accent5 4 6" xfId="17141"/>
    <cellStyle name="20% - Accent5 4 7" xfId="18828"/>
    <cellStyle name="20% - Accent5 4 8" xfId="20855"/>
    <cellStyle name="20% - Accent5 5" xfId="169"/>
    <cellStyle name="20% - Accent5 5 2" xfId="170"/>
    <cellStyle name="20% - Accent5 5 2 2" xfId="2445"/>
    <cellStyle name="20% - Accent5 5 2 3" xfId="5617"/>
    <cellStyle name="20% - Accent5 5 2 4" xfId="12758"/>
    <cellStyle name="20% - Accent5 5 2 5" xfId="17144"/>
    <cellStyle name="20% - Accent5 5 2 6" xfId="18831"/>
    <cellStyle name="20% - Accent5 5 2 7" xfId="20858"/>
    <cellStyle name="20% - Accent5 5 3" xfId="2444"/>
    <cellStyle name="20% - Accent5 5 4" xfId="5616"/>
    <cellStyle name="20% - Accent5 5 5" xfId="12757"/>
    <cellStyle name="20% - Accent5 5 6" xfId="17143"/>
    <cellStyle name="20% - Accent5 5 7" xfId="18830"/>
    <cellStyle name="20% - Accent5 5 8" xfId="20857"/>
    <cellStyle name="20% - Accent5 6" xfId="171"/>
    <cellStyle name="20% - Accent5 6 2" xfId="2446"/>
    <cellStyle name="20% - Accent5 6 3" xfId="5618"/>
    <cellStyle name="20% - Accent5 6 4" xfId="12759"/>
    <cellStyle name="20% - Accent5 6 5" xfId="17145"/>
    <cellStyle name="20% - Accent5 6 6" xfId="18832"/>
    <cellStyle name="20% - Accent5 6 7" xfId="20859"/>
    <cellStyle name="20% - Accent5 7" xfId="172"/>
    <cellStyle name="20% - Accent5 7 2" xfId="2447"/>
    <cellStyle name="20% - Accent5 7 3" xfId="5619"/>
    <cellStyle name="20% - Accent5 7 4" xfId="12760"/>
    <cellStyle name="20% - Accent5 7 5" xfId="17146"/>
    <cellStyle name="20% - Accent5 7 6" xfId="18833"/>
    <cellStyle name="20% - Accent5 7 7" xfId="20860"/>
    <cellStyle name="20% - Accent5 8" xfId="443"/>
    <cellStyle name="20% - Accent5 9" xfId="2319"/>
    <cellStyle name="20% - Accent6" xfId="44" builtinId="50" customBuiltin="1"/>
    <cellStyle name="20% - Accent6 10" xfId="5494"/>
    <cellStyle name="20% - Accent6 11" xfId="12635"/>
    <cellStyle name="20% - Accent6 12" xfId="17033"/>
    <cellStyle name="20% - Accent6 13" xfId="18709"/>
    <cellStyle name="20% - Accent6 14" xfId="20765"/>
    <cellStyle name="20% - Accent6 2" xfId="173"/>
    <cellStyle name="20% - Accent6 2 2" xfId="174"/>
    <cellStyle name="20% - Accent6 2 2 2" xfId="175"/>
    <cellStyle name="20% - Accent6 2 2 2 2" xfId="2450"/>
    <cellStyle name="20% - Accent6 2 2 2 3" xfId="5622"/>
    <cellStyle name="20% - Accent6 2 2 2 4" xfId="12763"/>
    <cellStyle name="20% - Accent6 2 2 2 5" xfId="17149"/>
    <cellStyle name="20% - Accent6 2 2 2 6" xfId="18836"/>
    <cellStyle name="20% - Accent6 2 2 2 7" xfId="20863"/>
    <cellStyle name="20% - Accent6 2 2 3" xfId="2449"/>
    <cellStyle name="20% - Accent6 2 2 4" xfId="5621"/>
    <cellStyle name="20% - Accent6 2 2 5" xfId="12762"/>
    <cellStyle name="20% - Accent6 2 2 6" xfId="17148"/>
    <cellStyle name="20% - Accent6 2 2 7" xfId="18835"/>
    <cellStyle name="20% - Accent6 2 2 8" xfId="20862"/>
    <cellStyle name="20% - Accent6 2 3" xfId="176"/>
    <cellStyle name="20% - Accent6 2 3 2" xfId="2451"/>
    <cellStyle name="20% - Accent6 2 3 3" xfId="5623"/>
    <cellStyle name="20% - Accent6 2 3 4" xfId="12764"/>
    <cellStyle name="20% - Accent6 2 3 5" xfId="17150"/>
    <cellStyle name="20% - Accent6 2 3 6" xfId="18837"/>
    <cellStyle name="20% - Accent6 2 3 7" xfId="20864"/>
    <cellStyle name="20% - Accent6 2 4" xfId="2448"/>
    <cellStyle name="20% - Accent6 2 5" xfId="5620"/>
    <cellStyle name="20% - Accent6 2 6" xfId="12761"/>
    <cellStyle name="20% - Accent6 2 7" xfId="17147"/>
    <cellStyle name="20% - Accent6 2 8" xfId="18834"/>
    <cellStyle name="20% - Accent6 2 9" xfId="20861"/>
    <cellStyle name="20% - Accent6 3" xfId="177"/>
    <cellStyle name="20% - Accent6 3 2" xfId="178"/>
    <cellStyle name="20% - Accent6 3 2 2" xfId="179"/>
    <cellStyle name="20% - Accent6 3 2 2 2" xfId="2454"/>
    <cellStyle name="20% - Accent6 3 2 2 3" xfId="5626"/>
    <cellStyle name="20% - Accent6 3 2 2 4" xfId="12767"/>
    <cellStyle name="20% - Accent6 3 2 2 5" xfId="17153"/>
    <cellStyle name="20% - Accent6 3 2 2 6" xfId="18840"/>
    <cellStyle name="20% - Accent6 3 2 2 7" xfId="20867"/>
    <cellStyle name="20% - Accent6 3 2 3" xfId="2453"/>
    <cellStyle name="20% - Accent6 3 2 4" xfId="5625"/>
    <cellStyle name="20% - Accent6 3 2 5" xfId="12766"/>
    <cellStyle name="20% - Accent6 3 2 6" xfId="17152"/>
    <cellStyle name="20% - Accent6 3 2 7" xfId="18839"/>
    <cellStyle name="20% - Accent6 3 2 8" xfId="20866"/>
    <cellStyle name="20% - Accent6 3 3" xfId="180"/>
    <cellStyle name="20% - Accent6 3 3 2" xfId="2455"/>
    <cellStyle name="20% - Accent6 3 3 3" xfId="5627"/>
    <cellStyle name="20% - Accent6 3 3 4" xfId="12768"/>
    <cellStyle name="20% - Accent6 3 3 5" xfId="17154"/>
    <cellStyle name="20% - Accent6 3 3 6" xfId="18841"/>
    <cellStyle name="20% - Accent6 3 3 7" xfId="20868"/>
    <cellStyle name="20% - Accent6 3 4" xfId="2452"/>
    <cellStyle name="20% - Accent6 3 5" xfId="5624"/>
    <cellStyle name="20% - Accent6 3 6" xfId="12765"/>
    <cellStyle name="20% - Accent6 3 7" xfId="17151"/>
    <cellStyle name="20% - Accent6 3 8" xfId="18838"/>
    <cellStyle name="20% - Accent6 3 9" xfId="20865"/>
    <cellStyle name="20% - Accent6 4" xfId="181"/>
    <cellStyle name="20% - Accent6 4 2" xfId="182"/>
    <cellStyle name="20% - Accent6 4 2 2" xfId="2457"/>
    <cellStyle name="20% - Accent6 4 2 3" xfId="5629"/>
    <cellStyle name="20% - Accent6 4 2 4" xfId="12770"/>
    <cellStyle name="20% - Accent6 4 2 5" xfId="17156"/>
    <cellStyle name="20% - Accent6 4 2 6" xfId="18843"/>
    <cellStyle name="20% - Accent6 4 2 7" xfId="20870"/>
    <cellStyle name="20% - Accent6 4 3" xfId="2456"/>
    <cellStyle name="20% - Accent6 4 4" xfId="5628"/>
    <cellStyle name="20% - Accent6 4 5" xfId="12769"/>
    <cellStyle name="20% - Accent6 4 6" xfId="17155"/>
    <cellStyle name="20% - Accent6 4 7" xfId="18842"/>
    <cellStyle name="20% - Accent6 4 8" xfId="20869"/>
    <cellStyle name="20% - Accent6 5" xfId="183"/>
    <cellStyle name="20% - Accent6 5 2" xfId="184"/>
    <cellStyle name="20% - Accent6 5 2 2" xfId="2459"/>
    <cellStyle name="20% - Accent6 5 2 3" xfId="5631"/>
    <cellStyle name="20% - Accent6 5 2 4" xfId="12772"/>
    <cellStyle name="20% - Accent6 5 2 5" xfId="17158"/>
    <cellStyle name="20% - Accent6 5 2 6" xfId="18845"/>
    <cellStyle name="20% - Accent6 5 2 7" xfId="20872"/>
    <cellStyle name="20% - Accent6 5 3" xfId="2458"/>
    <cellStyle name="20% - Accent6 5 4" xfId="5630"/>
    <cellStyle name="20% - Accent6 5 5" xfId="12771"/>
    <cellStyle name="20% - Accent6 5 6" xfId="17157"/>
    <cellStyle name="20% - Accent6 5 7" xfId="18844"/>
    <cellStyle name="20% - Accent6 5 8" xfId="20871"/>
    <cellStyle name="20% - Accent6 6" xfId="185"/>
    <cellStyle name="20% - Accent6 6 2" xfId="2460"/>
    <cellStyle name="20% - Accent6 6 3" xfId="5632"/>
    <cellStyle name="20% - Accent6 6 4" xfId="12773"/>
    <cellStyle name="20% - Accent6 6 5" xfId="17159"/>
    <cellStyle name="20% - Accent6 6 6" xfId="18846"/>
    <cellStyle name="20% - Accent6 6 7" xfId="20873"/>
    <cellStyle name="20% - Accent6 7" xfId="186"/>
    <cellStyle name="20% - Accent6 7 2" xfId="2461"/>
    <cellStyle name="20% - Accent6 7 3" xfId="5633"/>
    <cellStyle name="20% - Accent6 7 4" xfId="12774"/>
    <cellStyle name="20% - Accent6 7 5" xfId="17160"/>
    <cellStyle name="20% - Accent6 7 6" xfId="18847"/>
    <cellStyle name="20% - Accent6 7 7" xfId="20874"/>
    <cellStyle name="20% - Accent6 8" xfId="444"/>
    <cellStyle name="20% - Accent6 9" xfId="2323"/>
    <cellStyle name="40% - Accent1" xfId="25" builtinId="31" customBuiltin="1"/>
    <cellStyle name="40% - Accent1 10" xfId="5475"/>
    <cellStyle name="40% - Accent1 11" xfId="12619"/>
    <cellStyle name="40% - Accent1 12" xfId="17019"/>
    <cellStyle name="40% - Accent1 13" xfId="18690"/>
    <cellStyle name="40% - Accent1 14" xfId="20754"/>
    <cellStyle name="40% - Accent1 2" xfId="187"/>
    <cellStyle name="40% - Accent1 2 2" xfId="188"/>
    <cellStyle name="40% - Accent1 2 2 2" xfId="189"/>
    <cellStyle name="40% - Accent1 2 2 2 2" xfId="2464"/>
    <cellStyle name="40% - Accent1 2 2 2 3" xfId="5636"/>
    <cellStyle name="40% - Accent1 2 2 2 4" xfId="12777"/>
    <cellStyle name="40% - Accent1 2 2 2 5" xfId="17163"/>
    <cellStyle name="40% - Accent1 2 2 2 6" xfId="18850"/>
    <cellStyle name="40% - Accent1 2 2 2 7" xfId="20877"/>
    <cellStyle name="40% - Accent1 2 2 3" xfId="2463"/>
    <cellStyle name="40% - Accent1 2 2 4" xfId="5635"/>
    <cellStyle name="40% - Accent1 2 2 5" xfId="12776"/>
    <cellStyle name="40% - Accent1 2 2 6" xfId="17162"/>
    <cellStyle name="40% - Accent1 2 2 7" xfId="18849"/>
    <cellStyle name="40% - Accent1 2 2 8" xfId="20876"/>
    <cellStyle name="40% - Accent1 2 3" xfId="190"/>
    <cellStyle name="40% - Accent1 2 3 2" xfId="2465"/>
    <cellStyle name="40% - Accent1 2 3 3" xfId="5637"/>
    <cellStyle name="40% - Accent1 2 3 4" xfId="12778"/>
    <cellStyle name="40% - Accent1 2 3 5" xfId="17164"/>
    <cellStyle name="40% - Accent1 2 3 6" xfId="18851"/>
    <cellStyle name="40% - Accent1 2 3 7" xfId="20878"/>
    <cellStyle name="40% - Accent1 2 4" xfId="2462"/>
    <cellStyle name="40% - Accent1 2 5" xfId="5634"/>
    <cellStyle name="40% - Accent1 2 6" xfId="12775"/>
    <cellStyle name="40% - Accent1 2 7" xfId="17161"/>
    <cellStyle name="40% - Accent1 2 8" xfId="18848"/>
    <cellStyle name="40% - Accent1 2 9" xfId="20875"/>
    <cellStyle name="40% - Accent1 3" xfId="191"/>
    <cellStyle name="40% - Accent1 3 2" xfId="192"/>
    <cellStyle name="40% - Accent1 3 2 2" xfId="193"/>
    <cellStyle name="40% - Accent1 3 2 2 2" xfId="2468"/>
    <cellStyle name="40% - Accent1 3 2 2 3" xfId="5640"/>
    <cellStyle name="40% - Accent1 3 2 2 4" xfId="12781"/>
    <cellStyle name="40% - Accent1 3 2 2 5" xfId="17167"/>
    <cellStyle name="40% - Accent1 3 2 2 6" xfId="18854"/>
    <cellStyle name="40% - Accent1 3 2 2 7" xfId="20881"/>
    <cellStyle name="40% - Accent1 3 2 3" xfId="2467"/>
    <cellStyle name="40% - Accent1 3 2 4" xfId="5639"/>
    <cellStyle name="40% - Accent1 3 2 5" xfId="12780"/>
    <cellStyle name="40% - Accent1 3 2 6" xfId="17166"/>
    <cellStyle name="40% - Accent1 3 2 7" xfId="18853"/>
    <cellStyle name="40% - Accent1 3 2 8" xfId="20880"/>
    <cellStyle name="40% - Accent1 3 3" xfId="194"/>
    <cellStyle name="40% - Accent1 3 3 2" xfId="2469"/>
    <cellStyle name="40% - Accent1 3 3 3" xfId="5641"/>
    <cellStyle name="40% - Accent1 3 3 4" xfId="12782"/>
    <cellStyle name="40% - Accent1 3 3 5" xfId="17168"/>
    <cellStyle name="40% - Accent1 3 3 6" xfId="18855"/>
    <cellStyle name="40% - Accent1 3 3 7" xfId="20882"/>
    <cellStyle name="40% - Accent1 3 4" xfId="2466"/>
    <cellStyle name="40% - Accent1 3 5" xfId="5638"/>
    <cellStyle name="40% - Accent1 3 6" xfId="12779"/>
    <cellStyle name="40% - Accent1 3 7" xfId="17165"/>
    <cellStyle name="40% - Accent1 3 8" xfId="18852"/>
    <cellStyle name="40% - Accent1 3 9" xfId="20879"/>
    <cellStyle name="40% - Accent1 4" xfId="195"/>
    <cellStyle name="40% - Accent1 4 2" xfId="196"/>
    <cellStyle name="40% - Accent1 4 2 2" xfId="2471"/>
    <cellStyle name="40% - Accent1 4 2 3" xfId="5643"/>
    <cellStyle name="40% - Accent1 4 2 4" xfId="12784"/>
    <cellStyle name="40% - Accent1 4 2 5" xfId="17170"/>
    <cellStyle name="40% - Accent1 4 2 6" xfId="18857"/>
    <cellStyle name="40% - Accent1 4 2 7" xfId="20884"/>
    <cellStyle name="40% - Accent1 4 3" xfId="2470"/>
    <cellStyle name="40% - Accent1 4 4" xfId="5642"/>
    <cellStyle name="40% - Accent1 4 5" xfId="12783"/>
    <cellStyle name="40% - Accent1 4 6" xfId="17169"/>
    <cellStyle name="40% - Accent1 4 7" xfId="18856"/>
    <cellStyle name="40% - Accent1 4 8" xfId="20883"/>
    <cellStyle name="40% - Accent1 5" xfId="197"/>
    <cellStyle name="40% - Accent1 5 2" xfId="198"/>
    <cellStyle name="40% - Accent1 5 2 2" xfId="2473"/>
    <cellStyle name="40% - Accent1 5 2 3" xfId="5645"/>
    <cellStyle name="40% - Accent1 5 2 4" xfId="12786"/>
    <cellStyle name="40% - Accent1 5 2 5" xfId="17172"/>
    <cellStyle name="40% - Accent1 5 2 6" xfId="18859"/>
    <cellStyle name="40% - Accent1 5 2 7" xfId="20886"/>
    <cellStyle name="40% - Accent1 5 3" xfId="2472"/>
    <cellStyle name="40% - Accent1 5 4" xfId="5644"/>
    <cellStyle name="40% - Accent1 5 5" xfId="12785"/>
    <cellStyle name="40% - Accent1 5 6" xfId="17171"/>
    <cellStyle name="40% - Accent1 5 7" xfId="18858"/>
    <cellStyle name="40% - Accent1 5 8" xfId="20885"/>
    <cellStyle name="40% - Accent1 6" xfId="199"/>
    <cellStyle name="40% - Accent1 6 2" xfId="2474"/>
    <cellStyle name="40% - Accent1 6 3" xfId="5646"/>
    <cellStyle name="40% - Accent1 6 4" xfId="12787"/>
    <cellStyle name="40% - Accent1 6 5" xfId="17173"/>
    <cellStyle name="40% - Accent1 6 6" xfId="18860"/>
    <cellStyle name="40% - Accent1 6 7" xfId="20887"/>
    <cellStyle name="40% - Accent1 7" xfId="200"/>
    <cellStyle name="40% - Accent1 7 2" xfId="2475"/>
    <cellStyle name="40% - Accent1 7 3" xfId="5647"/>
    <cellStyle name="40% - Accent1 7 4" xfId="12788"/>
    <cellStyle name="40% - Accent1 7 5" xfId="17174"/>
    <cellStyle name="40% - Accent1 7 6" xfId="18861"/>
    <cellStyle name="40% - Accent1 7 7" xfId="20888"/>
    <cellStyle name="40% - Accent1 8" xfId="445"/>
    <cellStyle name="40% - Accent1 9" xfId="2304"/>
    <cellStyle name="40% - Accent2" xfId="29" builtinId="35" customBuiltin="1"/>
    <cellStyle name="40% - Accent2 10" xfId="5479"/>
    <cellStyle name="40% - Accent2 11" xfId="12623"/>
    <cellStyle name="40% - Accent2 12" xfId="17022"/>
    <cellStyle name="40% - Accent2 13" xfId="18694"/>
    <cellStyle name="40% - Accent2 14" xfId="20756"/>
    <cellStyle name="40% - Accent2 2" xfId="201"/>
    <cellStyle name="40% - Accent2 2 2" xfId="202"/>
    <cellStyle name="40% - Accent2 2 2 2" xfId="203"/>
    <cellStyle name="40% - Accent2 2 2 2 2" xfId="2478"/>
    <cellStyle name="40% - Accent2 2 2 2 3" xfId="5650"/>
    <cellStyle name="40% - Accent2 2 2 2 4" xfId="12791"/>
    <cellStyle name="40% - Accent2 2 2 2 5" xfId="17177"/>
    <cellStyle name="40% - Accent2 2 2 2 6" xfId="18864"/>
    <cellStyle name="40% - Accent2 2 2 2 7" xfId="20891"/>
    <cellStyle name="40% - Accent2 2 2 3" xfId="2477"/>
    <cellStyle name="40% - Accent2 2 2 4" xfId="5649"/>
    <cellStyle name="40% - Accent2 2 2 5" xfId="12790"/>
    <cellStyle name="40% - Accent2 2 2 6" xfId="17176"/>
    <cellStyle name="40% - Accent2 2 2 7" xfId="18863"/>
    <cellStyle name="40% - Accent2 2 2 8" xfId="20890"/>
    <cellStyle name="40% - Accent2 2 3" xfId="204"/>
    <cellStyle name="40% - Accent2 2 3 2" xfId="2479"/>
    <cellStyle name="40% - Accent2 2 3 3" xfId="5651"/>
    <cellStyle name="40% - Accent2 2 3 4" xfId="12792"/>
    <cellStyle name="40% - Accent2 2 3 5" xfId="17178"/>
    <cellStyle name="40% - Accent2 2 3 6" xfId="18865"/>
    <cellStyle name="40% - Accent2 2 3 7" xfId="20892"/>
    <cellStyle name="40% - Accent2 2 4" xfId="2476"/>
    <cellStyle name="40% - Accent2 2 5" xfId="5648"/>
    <cellStyle name="40% - Accent2 2 6" xfId="12789"/>
    <cellStyle name="40% - Accent2 2 7" xfId="17175"/>
    <cellStyle name="40% - Accent2 2 8" xfId="18862"/>
    <cellStyle name="40% - Accent2 2 9" xfId="20889"/>
    <cellStyle name="40% - Accent2 3" xfId="205"/>
    <cellStyle name="40% - Accent2 3 2" xfId="206"/>
    <cellStyle name="40% - Accent2 3 2 2" xfId="207"/>
    <cellStyle name="40% - Accent2 3 2 2 2" xfId="2482"/>
    <cellStyle name="40% - Accent2 3 2 2 3" xfId="5654"/>
    <cellStyle name="40% - Accent2 3 2 2 4" xfId="12795"/>
    <cellStyle name="40% - Accent2 3 2 2 5" xfId="17181"/>
    <cellStyle name="40% - Accent2 3 2 2 6" xfId="18868"/>
    <cellStyle name="40% - Accent2 3 2 2 7" xfId="20895"/>
    <cellStyle name="40% - Accent2 3 2 3" xfId="2481"/>
    <cellStyle name="40% - Accent2 3 2 4" xfId="5653"/>
    <cellStyle name="40% - Accent2 3 2 5" xfId="12794"/>
    <cellStyle name="40% - Accent2 3 2 6" xfId="17180"/>
    <cellStyle name="40% - Accent2 3 2 7" xfId="18867"/>
    <cellStyle name="40% - Accent2 3 2 8" xfId="20894"/>
    <cellStyle name="40% - Accent2 3 3" xfId="208"/>
    <cellStyle name="40% - Accent2 3 3 2" xfId="2483"/>
    <cellStyle name="40% - Accent2 3 3 3" xfId="5655"/>
    <cellStyle name="40% - Accent2 3 3 4" xfId="12796"/>
    <cellStyle name="40% - Accent2 3 3 5" xfId="17182"/>
    <cellStyle name="40% - Accent2 3 3 6" xfId="18869"/>
    <cellStyle name="40% - Accent2 3 3 7" xfId="20896"/>
    <cellStyle name="40% - Accent2 3 4" xfId="2480"/>
    <cellStyle name="40% - Accent2 3 5" xfId="5652"/>
    <cellStyle name="40% - Accent2 3 6" xfId="12793"/>
    <cellStyle name="40% - Accent2 3 7" xfId="17179"/>
    <cellStyle name="40% - Accent2 3 8" xfId="18866"/>
    <cellStyle name="40% - Accent2 3 9" xfId="20893"/>
    <cellStyle name="40% - Accent2 4" xfId="209"/>
    <cellStyle name="40% - Accent2 4 2" xfId="210"/>
    <cellStyle name="40% - Accent2 4 2 2" xfId="2485"/>
    <cellStyle name="40% - Accent2 4 2 3" xfId="5657"/>
    <cellStyle name="40% - Accent2 4 2 4" xfId="12798"/>
    <cellStyle name="40% - Accent2 4 2 5" xfId="17184"/>
    <cellStyle name="40% - Accent2 4 2 6" xfId="18871"/>
    <cellStyle name="40% - Accent2 4 2 7" xfId="20898"/>
    <cellStyle name="40% - Accent2 4 3" xfId="2484"/>
    <cellStyle name="40% - Accent2 4 4" xfId="5656"/>
    <cellStyle name="40% - Accent2 4 5" xfId="12797"/>
    <cellStyle name="40% - Accent2 4 6" xfId="17183"/>
    <cellStyle name="40% - Accent2 4 7" xfId="18870"/>
    <cellStyle name="40% - Accent2 4 8" xfId="20897"/>
    <cellStyle name="40% - Accent2 5" xfId="211"/>
    <cellStyle name="40% - Accent2 5 2" xfId="212"/>
    <cellStyle name="40% - Accent2 5 2 2" xfId="2487"/>
    <cellStyle name="40% - Accent2 5 2 3" xfId="5659"/>
    <cellStyle name="40% - Accent2 5 2 4" xfId="12800"/>
    <cellStyle name="40% - Accent2 5 2 5" xfId="17186"/>
    <cellStyle name="40% - Accent2 5 2 6" xfId="18873"/>
    <cellStyle name="40% - Accent2 5 2 7" xfId="20900"/>
    <cellStyle name="40% - Accent2 5 3" xfId="2486"/>
    <cellStyle name="40% - Accent2 5 4" xfId="5658"/>
    <cellStyle name="40% - Accent2 5 5" xfId="12799"/>
    <cellStyle name="40% - Accent2 5 6" xfId="17185"/>
    <cellStyle name="40% - Accent2 5 7" xfId="18872"/>
    <cellStyle name="40% - Accent2 5 8" xfId="20899"/>
    <cellStyle name="40% - Accent2 6" xfId="213"/>
    <cellStyle name="40% - Accent2 6 2" xfId="2488"/>
    <cellStyle name="40% - Accent2 6 3" xfId="5660"/>
    <cellStyle name="40% - Accent2 6 4" xfId="12801"/>
    <cellStyle name="40% - Accent2 6 5" xfId="17187"/>
    <cellStyle name="40% - Accent2 6 6" xfId="18874"/>
    <cellStyle name="40% - Accent2 6 7" xfId="20901"/>
    <cellStyle name="40% - Accent2 7" xfId="214"/>
    <cellStyle name="40% - Accent2 7 2" xfId="2489"/>
    <cellStyle name="40% - Accent2 7 3" xfId="5661"/>
    <cellStyle name="40% - Accent2 7 4" xfId="12802"/>
    <cellStyle name="40% - Accent2 7 5" xfId="17188"/>
    <cellStyle name="40% - Accent2 7 6" xfId="18875"/>
    <cellStyle name="40% - Accent2 7 7" xfId="20902"/>
    <cellStyle name="40% - Accent2 8" xfId="446"/>
    <cellStyle name="40% - Accent2 9" xfId="2308"/>
    <cellStyle name="40% - Accent3" xfId="33" builtinId="39" customBuiltin="1"/>
    <cellStyle name="40% - Accent3 10" xfId="5483"/>
    <cellStyle name="40% - Accent3 11" xfId="12627"/>
    <cellStyle name="40% - Accent3 12" xfId="17025"/>
    <cellStyle name="40% - Accent3 13" xfId="18698"/>
    <cellStyle name="40% - Accent3 14" xfId="20758"/>
    <cellStyle name="40% - Accent3 2" xfId="215"/>
    <cellStyle name="40% - Accent3 2 2" xfId="216"/>
    <cellStyle name="40% - Accent3 2 2 2" xfId="217"/>
    <cellStyle name="40% - Accent3 2 2 2 2" xfId="2492"/>
    <cellStyle name="40% - Accent3 2 2 2 3" xfId="5664"/>
    <cellStyle name="40% - Accent3 2 2 2 4" xfId="12805"/>
    <cellStyle name="40% - Accent3 2 2 2 5" xfId="17191"/>
    <cellStyle name="40% - Accent3 2 2 2 6" xfId="18878"/>
    <cellStyle name="40% - Accent3 2 2 2 7" xfId="20905"/>
    <cellStyle name="40% - Accent3 2 2 3" xfId="2491"/>
    <cellStyle name="40% - Accent3 2 2 4" xfId="5663"/>
    <cellStyle name="40% - Accent3 2 2 5" xfId="12804"/>
    <cellStyle name="40% - Accent3 2 2 6" xfId="17190"/>
    <cellStyle name="40% - Accent3 2 2 7" xfId="18877"/>
    <cellStyle name="40% - Accent3 2 2 8" xfId="20904"/>
    <cellStyle name="40% - Accent3 2 3" xfId="218"/>
    <cellStyle name="40% - Accent3 2 3 2" xfId="2493"/>
    <cellStyle name="40% - Accent3 2 3 3" xfId="5665"/>
    <cellStyle name="40% - Accent3 2 3 4" xfId="12806"/>
    <cellStyle name="40% - Accent3 2 3 5" xfId="17192"/>
    <cellStyle name="40% - Accent3 2 3 6" xfId="18879"/>
    <cellStyle name="40% - Accent3 2 3 7" xfId="20906"/>
    <cellStyle name="40% - Accent3 2 4" xfId="2490"/>
    <cellStyle name="40% - Accent3 2 5" xfId="5662"/>
    <cellStyle name="40% - Accent3 2 6" xfId="12803"/>
    <cellStyle name="40% - Accent3 2 7" xfId="17189"/>
    <cellStyle name="40% - Accent3 2 8" xfId="18876"/>
    <cellStyle name="40% - Accent3 2 9" xfId="20903"/>
    <cellStyle name="40% - Accent3 3" xfId="219"/>
    <cellStyle name="40% - Accent3 3 2" xfId="220"/>
    <cellStyle name="40% - Accent3 3 2 2" xfId="221"/>
    <cellStyle name="40% - Accent3 3 2 2 2" xfId="2496"/>
    <cellStyle name="40% - Accent3 3 2 2 3" xfId="5668"/>
    <cellStyle name="40% - Accent3 3 2 2 4" xfId="12809"/>
    <cellStyle name="40% - Accent3 3 2 2 5" xfId="17195"/>
    <cellStyle name="40% - Accent3 3 2 2 6" xfId="18882"/>
    <cellStyle name="40% - Accent3 3 2 2 7" xfId="20909"/>
    <cellStyle name="40% - Accent3 3 2 3" xfId="2495"/>
    <cellStyle name="40% - Accent3 3 2 4" xfId="5667"/>
    <cellStyle name="40% - Accent3 3 2 5" xfId="12808"/>
    <cellStyle name="40% - Accent3 3 2 6" xfId="17194"/>
    <cellStyle name="40% - Accent3 3 2 7" xfId="18881"/>
    <cellStyle name="40% - Accent3 3 2 8" xfId="20908"/>
    <cellStyle name="40% - Accent3 3 3" xfId="222"/>
    <cellStyle name="40% - Accent3 3 3 2" xfId="2497"/>
    <cellStyle name="40% - Accent3 3 3 3" xfId="5669"/>
    <cellStyle name="40% - Accent3 3 3 4" xfId="12810"/>
    <cellStyle name="40% - Accent3 3 3 5" xfId="17196"/>
    <cellStyle name="40% - Accent3 3 3 6" xfId="18883"/>
    <cellStyle name="40% - Accent3 3 3 7" xfId="20910"/>
    <cellStyle name="40% - Accent3 3 4" xfId="2494"/>
    <cellStyle name="40% - Accent3 3 5" xfId="5666"/>
    <cellStyle name="40% - Accent3 3 6" xfId="12807"/>
    <cellStyle name="40% - Accent3 3 7" xfId="17193"/>
    <cellStyle name="40% - Accent3 3 8" xfId="18880"/>
    <cellStyle name="40% - Accent3 3 9" xfId="20907"/>
    <cellStyle name="40% - Accent3 4" xfId="223"/>
    <cellStyle name="40% - Accent3 4 2" xfId="224"/>
    <cellStyle name="40% - Accent3 4 2 2" xfId="2499"/>
    <cellStyle name="40% - Accent3 4 2 3" xfId="5671"/>
    <cellStyle name="40% - Accent3 4 2 4" xfId="12812"/>
    <cellStyle name="40% - Accent3 4 2 5" xfId="17198"/>
    <cellStyle name="40% - Accent3 4 2 6" xfId="18885"/>
    <cellStyle name="40% - Accent3 4 2 7" xfId="20912"/>
    <cellStyle name="40% - Accent3 4 3" xfId="2498"/>
    <cellStyle name="40% - Accent3 4 4" xfId="5670"/>
    <cellStyle name="40% - Accent3 4 5" xfId="12811"/>
    <cellStyle name="40% - Accent3 4 6" xfId="17197"/>
    <cellStyle name="40% - Accent3 4 7" xfId="18884"/>
    <cellStyle name="40% - Accent3 4 8" xfId="20911"/>
    <cellStyle name="40% - Accent3 5" xfId="225"/>
    <cellStyle name="40% - Accent3 5 2" xfId="226"/>
    <cellStyle name="40% - Accent3 5 2 2" xfId="2501"/>
    <cellStyle name="40% - Accent3 5 2 3" xfId="5673"/>
    <cellStyle name="40% - Accent3 5 2 4" xfId="12814"/>
    <cellStyle name="40% - Accent3 5 2 5" xfId="17200"/>
    <cellStyle name="40% - Accent3 5 2 6" xfId="18887"/>
    <cellStyle name="40% - Accent3 5 2 7" xfId="20914"/>
    <cellStyle name="40% - Accent3 5 3" xfId="2500"/>
    <cellStyle name="40% - Accent3 5 4" xfId="5672"/>
    <cellStyle name="40% - Accent3 5 5" xfId="12813"/>
    <cellStyle name="40% - Accent3 5 6" xfId="17199"/>
    <cellStyle name="40% - Accent3 5 7" xfId="18886"/>
    <cellStyle name="40% - Accent3 5 8" xfId="20913"/>
    <cellStyle name="40% - Accent3 6" xfId="227"/>
    <cellStyle name="40% - Accent3 6 2" xfId="2502"/>
    <cellStyle name="40% - Accent3 6 3" xfId="5674"/>
    <cellStyle name="40% - Accent3 6 4" xfId="12815"/>
    <cellStyle name="40% - Accent3 6 5" xfId="17201"/>
    <cellStyle name="40% - Accent3 6 6" xfId="18888"/>
    <cellStyle name="40% - Accent3 6 7" xfId="20915"/>
    <cellStyle name="40% - Accent3 7" xfId="228"/>
    <cellStyle name="40% - Accent3 7 2" xfId="2503"/>
    <cellStyle name="40% - Accent3 7 3" xfId="5675"/>
    <cellStyle name="40% - Accent3 7 4" xfId="12816"/>
    <cellStyle name="40% - Accent3 7 5" xfId="17202"/>
    <cellStyle name="40% - Accent3 7 6" xfId="18889"/>
    <cellStyle name="40% - Accent3 7 7" xfId="20916"/>
    <cellStyle name="40% - Accent3 8" xfId="447"/>
    <cellStyle name="40% - Accent3 9" xfId="2312"/>
    <cellStyle name="40% - Accent4" xfId="37" builtinId="43" customBuiltin="1"/>
    <cellStyle name="40% - Accent4 10" xfId="5487"/>
    <cellStyle name="40% - Accent4 11" xfId="12630"/>
    <cellStyle name="40% - Accent4 12" xfId="17027"/>
    <cellStyle name="40% - Accent4 13" xfId="18702"/>
    <cellStyle name="40% - Accent4 14" xfId="20761"/>
    <cellStyle name="40% - Accent4 2" xfId="229"/>
    <cellStyle name="40% - Accent4 2 2" xfId="230"/>
    <cellStyle name="40% - Accent4 2 2 2" xfId="231"/>
    <cellStyle name="40% - Accent4 2 2 2 2" xfId="2506"/>
    <cellStyle name="40% - Accent4 2 2 2 3" xfId="5678"/>
    <cellStyle name="40% - Accent4 2 2 2 4" xfId="12819"/>
    <cellStyle name="40% - Accent4 2 2 2 5" xfId="17205"/>
    <cellStyle name="40% - Accent4 2 2 2 6" xfId="18892"/>
    <cellStyle name="40% - Accent4 2 2 2 7" xfId="20919"/>
    <cellStyle name="40% - Accent4 2 2 3" xfId="2505"/>
    <cellStyle name="40% - Accent4 2 2 4" xfId="5677"/>
    <cellStyle name="40% - Accent4 2 2 5" xfId="12818"/>
    <cellStyle name="40% - Accent4 2 2 6" xfId="17204"/>
    <cellStyle name="40% - Accent4 2 2 7" xfId="18891"/>
    <cellStyle name="40% - Accent4 2 2 8" xfId="20918"/>
    <cellStyle name="40% - Accent4 2 3" xfId="232"/>
    <cellStyle name="40% - Accent4 2 3 2" xfId="2507"/>
    <cellStyle name="40% - Accent4 2 3 3" xfId="5679"/>
    <cellStyle name="40% - Accent4 2 3 4" xfId="12820"/>
    <cellStyle name="40% - Accent4 2 3 5" xfId="17206"/>
    <cellStyle name="40% - Accent4 2 3 6" xfId="18893"/>
    <cellStyle name="40% - Accent4 2 3 7" xfId="20920"/>
    <cellStyle name="40% - Accent4 2 4" xfId="2504"/>
    <cellStyle name="40% - Accent4 2 5" xfId="5676"/>
    <cellStyle name="40% - Accent4 2 6" xfId="12817"/>
    <cellStyle name="40% - Accent4 2 7" xfId="17203"/>
    <cellStyle name="40% - Accent4 2 8" xfId="18890"/>
    <cellStyle name="40% - Accent4 2 9" xfId="20917"/>
    <cellStyle name="40% - Accent4 3" xfId="233"/>
    <cellStyle name="40% - Accent4 3 2" xfId="234"/>
    <cellStyle name="40% - Accent4 3 2 2" xfId="235"/>
    <cellStyle name="40% - Accent4 3 2 2 2" xfId="2510"/>
    <cellStyle name="40% - Accent4 3 2 2 3" xfId="5682"/>
    <cellStyle name="40% - Accent4 3 2 2 4" xfId="12823"/>
    <cellStyle name="40% - Accent4 3 2 2 5" xfId="17209"/>
    <cellStyle name="40% - Accent4 3 2 2 6" xfId="18896"/>
    <cellStyle name="40% - Accent4 3 2 2 7" xfId="20923"/>
    <cellStyle name="40% - Accent4 3 2 3" xfId="2509"/>
    <cellStyle name="40% - Accent4 3 2 4" xfId="5681"/>
    <cellStyle name="40% - Accent4 3 2 5" xfId="12822"/>
    <cellStyle name="40% - Accent4 3 2 6" xfId="17208"/>
    <cellStyle name="40% - Accent4 3 2 7" xfId="18895"/>
    <cellStyle name="40% - Accent4 3 2 8" xfId="20922"/>
    <cellStyle name="40% - Accent4 3 3" xfId="236"/>
    <cellStyle name="40% - Accent4 3 3 2" xfId="2511"/>
    <cellStyle name="40% - Accent4 3 3 3" xfId="5683"/>
    <cellStyle name="40% - Accent4 3 3 4" xfId="12824"/>
    <cellStyle name="40% - Accent4 3 3 5" xfId="17210"/>
    <cellStyle name="40% - Accent4 3 3 6" xfId="18897"/>
    <cellStyle name="40% - Accent4 3 3 7" xfId="20924"/>
    <cellStyle name="40% - Accent4 3 4" xfId="2508"/>
    <cellStyle name="40% - Accent4 3 5" xfId="5680"/>
    <cellStyle name="40% - Accent4 3 6" xfId="12821"/>
    <cellStyle name="40% - Accent4 3 7" xfId="17207"/>
    <cellStyle name="40% - Accent4 3 8" xfId="18894"/>
    <cellStyle name="40% - Accent4 3 9" xfId="20921"/>
    <cellStyle name="40% - Accent4 4" xfId="237"/>
    <cellStyle name="40% - Accent4 4 2" xfId="238"/>
    <cellStyle name="40% - Accent4 4 2 2" xfId="2513"/>
    <cellStyle name="40% - Accent4 4 2 3" xfId="5685"/>
    <cellStyle name="40% - Accent4 4 2 4" xfId="12826"/>
    <cellStyle name="40% - Accent4 4 2 5" xfId="17212"/>
    <cellStyle name="40% - Accent4 4 2 6" xfId="18899"/>
    <cellStyle name="40% - Accent4 4 2 7" xfId="20926"/>
    <cellStyle name="40% - Accent4 4 3" xfId="2512"/>
    <cellStyle name="40% - Accent4 4 4" xfId="5684"/>
    <cellStyle name="40% - Accent4 4 5" xfId="12825"/>
    <cellStyle name="40% - Accent4 4 6" xfId="17211"/>
    <cellStyle name="40% - Accent4 4 7" xfId="18898"/>
    <cellStyle name="40% - Accent4 4 8" xfId="20925"/>
    <cellStyle name="40% - Accent4 5" xfId="239"/>
    <cellStyle name="40% - Accent4 5 2" xfId="240"/>
    <cellStyle name="40% - Accent4 5 2 2" xfId="2515"/>
    <cellStyle name="40% - Accent4 5 2 3" xfId="5687"/>
    <cellStyle name="40% - Accent4 5 2 4" xfId="12828"/>
    <cellStyle name="40% - Accent4 5 2 5" xfId="17214"/>
    <cellStyle name="40% - Accent4 5 2 6" xfId="18901"/>
    <cellStyle name="40% - Accent4 5 2 7" xfId="20928"/>
    <cellStyle name="40% - Accent4 5 3" xfId="2514"/>
    <cellStyle name="40% - Accent4 5 4" xfId="5686"/>
    <cellStyle name="40% - Accent4 5 5" xfId="12827"/>
    <cellStyle name="40% - Accent4 5 6" xfId="17213"/>
    <cellStyle name="40% - Accent4 5 7" xfId="18900"/>
    <cellStyle name="40% - Accent4 5 8" xfId="20927"/>
    <cellStyle name="40% - Accent4 6" xfId="241"/>
    <cellStyle name="40% - Accent4 6 2" xfId="2516"/>
    <cellStyle name="40% - Accent4 6 3" xfId="5688"/>
    <cellStyle name="40% - Accent4 6 4" xfId="12829"/>
    <cellStyle name="40% - Accent4 6 5" xfId="17215"/>
    <cellStyle name="40% - Accent4 6 6" xfId="18902"/>
    <cellStyle name="40% - Accent4 6 7" xfId="20929"/>
    <cellStyle name="40% - Accent4 7" xfId="242"/>
    <cellStyle name="40% - Accent4 7 2" xfId="2517"/>
    <cellStyle name="40% - Accent4 7 3" xfId="5689"/>
    <cellStyle name="40% - Accent4 7 4" xfId="12830"/>
    <cellStyle name="40% - Accent4 7 5" xfId="17216"/>
    <cellStyle name="40% - Accent4 7 6" xfId="18903"/>
    <cellStyle name="40% - Accent4 7 7" xfId="20930"/>
    <cellStyle name="40% - Accent4 8" xfId="448"/>
    <cellStyle name="40% - Accent4 9" xfId="2316"/>
    <cellStyle name="40% - Accent5" xfId="41" builtinId="47" customBuiltin="1"/>
    <cellStyle name="40% - Accent5 10" xfId="5491"/>
    <cellStyle name="40% - Accent5 11" xfId="12634"/>
    <cellStyle name="40% - Accent5 12" xfId="17030"/>
    <cellStyle name="40% - Accent5 13" xfId="18706"/>
    <cellStyle name="40% - Accent5 14" xfId="20763"/>
    <cellStyle name="40% - Accent5 2" xfId="243"/>
    <cellStyle name="40% - Accent5 2 2" xfId="244"/>
    <cellStyle name="40% - Accent5 2 2 2" xfId="245"/>
    <cellStyle name="40% - Accent5 2 2 2 2" xfId="2520"/>
    <cellStyle name="40% - Accent5 2 2 2 3" xfId="5692"/>
    <cellStyle name="40% - Accent5 2 2 2 4" xfId="12833"/>
    <cellStyle name="40% - Accent5 2 2 2 5" xfId="17219"/>
    <cellStyle name="40% - Accent5 2 2 2 6" xfId="18906"/>
    <cellStyle name="40% - Accent5 2 2 2 7" xfId="20933"/>
    <cellStyle name="40% - Accent5 2 2 3" xfId="2519"/>
    <cellStyle name="40% - Accent5 2 2 4" xfId="5691"/>
    <cellStyle name="40% - Accent5 2 2 5" xfId="12832"/>
    <cellStyle name="40% - Accent5 2 2 6" xfId="17218"/>
    <cellStyle name="40% - Accent5 2 2 7" xfId="18905"/>
    <cellStyle name="40% - Accent5 2 2 8" xfId="20932"/>
    <cellStyle name="40% - Accent5 2 3" xfId="246"/>
    <cellStyle name="40% - Accent5 2 3 2" xfId="2521"/>
    <cellStyle name="40% - Accent5 2 3 3" xfId="5693"/>
    <cellStyle name="40% - Accent5 2 3 4" xfId="12834"/>
    <cellStyle name="40% - Accent5 2 3 5" xfId="17220"/>
    <cellStyle name="40% - Accent5 2 3 6" xfId="18907"/>
    <cellStyle name="40% - Accent5 2 3 7" xfId="20934"/>
    <cellStyle name="40% - Accent5 2 4" xfId="2518"/>
    <cellStyle name="40% - Accent5 2 5" xfId="5690"/>
    <cellStyle name="40% - Accent5 2 6" xfId="12831"/>
    <cellStyle name="40% - Accent5 2 7" xfId="17217"/>
    <cellStyle name="40% - Accent5 2 8" xfId="18904"/>
    <cellStyle name="40% - Accent5 2 9" xfId="20931"/>
    <cellStyle name="40% - Accent5 3" xfId="247"/>
    <cellStyle name="40% - Accent5 3 2" xfId="248"/>
    <cellStyle name="40% - Accent5 3 2 2" xfId="249"/>
    <cellStyle name="40% - Accent5 3 2 2 2" xfId="2524"/>
    <cellStyle name="40% - Accent5 3 2 2 3" xfId="5696"/>
    <cellStyle name="40% - Accent5 3 2 2 4" xfId="12837"/>
    <cellStyle name="40% - Accent5 3 2 2 5" xfId="17223"/>
    <cellStyle name="40% - Accent5 3 2 2 6" xfId="18910"/>
    <cellStyle name="40% - Accent5 3 2 2 7" xfId="20937"/>
    <cellStyle name="40% - Accent5 3 2 3" xfId="2523"/>
    <cellStyle name="40% - Accent5 3 2 4" xfId="5695"/>
    <cellStyle name="40% - Accent5 3 2 5" xfId="12836"/>
    <cellStyle name="40% - Accent5 3 2 6" xfId="17222"/>
    <cellStyle name="40% - Accent5 3 2 7" xfId="18909"/>
    <cellStyle name="40% - Accent5 3 2 8" xfId="20936"/>
    <cellStyle name="40% - Accent5 3 3" xfId="250"/>
    <cellStyle name="40% - Accent5 3 3 2" xfId="2525"/>
    <cellStyle name="40% - Accent5 3 3 3" xfId="5697"/>
    <cellStyle name="40% - Accent5 3 3 4" xfId="12838"/>
    <cellStyle name="40% - Accent5 3 3 5" xfId="17224"/>
    <cellStyle name="40% - Accent5 3 3 6" xfId="18911"/>
    <cellStyle name="40% - Accent5 3 3 7" xfId="20938"/>
    <cellStyle name="40% - Accent5 3 4" xfId="2522"/>
    <cellStyle name="40% - Accent5 3 5" xfId="5694"/>
    <cellStyle name="40% - Accent5 3 6" xfId="12835"/>
    <cellStyle name="40% - Accent5 3 7" xfId="17221"/>
    <cellStyle name="40% - Accent5 3 8" xfId="18908"/>
    <cellStyle name="40% - Accent5 3 9" xfId="20935"/>
    <cellStyle name="40% - Accent5 4" xfId="251"/>
    <cellStyle name="40% - Accent5 4 2" xfId="252"/>
    <cellStyle name="40% - Accent5 4 2 2" xfId="2527"/>
    <cellStyle name="40% - Accent5 4 2 3" xfId="5699"/>
    <cellStyle name="40% - Accent5 4 2 4" xfId="12840"/>
    <cellStyle name="40% - Accent5 4 2 5" xfId="17226"/>
    <cellStyle name="40% - Accent5 4 2 6" xfId="18913"/>
    <cellStyle name="40% - Accent5 4 2 7" xfId="20940"/>
    <cellStyle name="40% - Accent5 4 3" xfId="2526"/>
    <cellStyle name="40% - Accent5 4 4" xfId="5698"/>
    <cellStyle name="40% - Accent5 4 5" xfId="12839"/>
    <cellStyle name="40% - Accent5 4 6" xfId="17225"/>
    <cellStyle name="40% - Accent5 4 7" xfId="18912"/>
    <cellStyle name="40% - Accent5 4 8" xfId="20939"/>
    <cellStyle name="40% - Accent5 5" xfId="253"/>
    <cellStyle name="40% - Accent5 5 2" xfId="254"/>
    <cellStyle name="40% - Accent5 5 2 2" xfId="2529"/>
    <cellStyle name="40% - Accent5 5 2 3" xfId="5701"/>
    <cellStyle name="40% - Accent5 5 2 4" xfId="12842"/>
    <cellStyle name="40% - Accent5 5 2 5" xfId="17228"/>
    <cellStyle name="40% - Accent5 5 2 6" xfId="18915"/>
    <cellStyle name="40% - Accent5 5 2 7" xfId="20942"/>
    <cellStyle name="40% - Accent5 5 3" xfId="2528"/>
    <cellStyle name="40% - Accent5 5 4" xfId="5700"/>
    <cellStyle name="40% - Accent5 5 5" xfId="12841"/>
    <cellStyle name="40% - Accent5 5 6" xfId="17227"/>
    <cellStyle name="40% - Accent5 5 7" xfId="18914"/>
    <cellStyle name="40% - Accent5 5 8" xfId="20941"/>
    <cellStyle name="40% - Accent5 6" xfId="255"/>
    <cellStyle name="40% - Accent5 6 2" xfId="2530"/>
    <cellStyle name="40% - Accent5 6 3" xfId="5702"/>
    <cellStyle name="40% - Accent5 6 4" xfId="12843"/>
    <cellStyle name="40% - Accent5 6 5" xfId="17229"/>
    <cellStyle name="40% - Accent5 6 6" xfId="18916"/>
    <cellStyle name="40% - Accent5 6 7" xfId="20943"/>
    <cellStyle name="40% - Accent5 7" xfId="256"/>
    <cellStyle name="40% - Accent5 7 2" xfId="2531"/>
    <cellStyle name="40% - Accent5 7 3" xfId="5703"/>
    <cellStyle name="40% - Accent5 7 4" xfId="12844"/>
    <cellStyle name="40% - Accent5 7 5" xfId="17230"/>
    <cellStyle name="40% - Accent5 7 6" xfId="18917"/>
    <cellStyle name="40% - Accent5 7 7" xfId="20944"/>
    <cellStyle name="40% - Accent5 8" xfId="449"/>
    <cellStyle name="40% - Accent5 9" xfId="2320"/>
    <cellStyle name="40% - Accent6" xfId="45" builtinId="51" customBuiltin="1"/>
    <cellStyle name="40% - Accent6 10" xfId="5495"/>
    <cellStyle name="40% - Accent6 11" xfId="12636"/>
    <cellStyle name="40% - Accent6 12" xfId="17034"/>
    <cellStyle name="40% - Accent6 13" xfId="18710"/>
    <cellStyle name="40% - Accent6 14" xfId="20766"/>
    <cellStyle name="40% - Accent6 2" xfId="257"/>
    <cellStyle name="40% - Accent6 2 2" xfId="258"/>
    <cellStyle name="40% - Accent6 2 2 2" xfId="259"/>
    <cellStyle name="40% - Accent6 2 2 2 2" xfId="2534"/>
    <cellStyle name="40% - Accent6 2 2 2 3" xfId="5706"/>
    <cellStyle name="40% - Accent6 2 2 2 4" xfId="12847"/>
    <cellStyle name="40% - Accent6 2 2 2 5" xfId="17233"/>
    <cellStyle name="40% - Accent6 2 2 2 6" xfId="18920"/>
    <cellStyle name="40% - Accent6 2 2 2 7" xfId="20947"/>
    <cellStyle name="40% - Accent6 2 2 3" xfId="2533"/>
    <cellStyle name="40% - Accent6 2 2 4" xfId="5705"/>
    <cellStyle name="40% - Accent6 2 2 5" xfId="12846"/>
    <cellStyle name="40% - Accent6 2 2 6" xfId="17232"/>
    <cellStyle name="40% - Accent6 2 2 7" xfId="18919"/>
    <cellStyle name="40% - Accent6 2 2 8" xfId="20946"/>
    <cellStyle name="40% - Accent6 2 3" xfId="260"/>
    <cellStyle name="40% - Accent6 2 3 2" xfId="2535"/>
    <cellStyle name="40% - Accent6 2 3 3" xfId="5707"/>
    <cellStyle name="40% - Accent6 2 3 4" xfId="12848"/>
    <cellStyle name="40% - Accent6 2 3 5" xfId="17234"/>
    <cellStyle name="40% - Accent6 2 3 6" xfId="18921"/>
    <cellStyle name="40% - Accent6 2 3 7" xfId="20948"/>
    <cellStyle name="40% - Accent6 2 4" xfId="2532"/>
    <cellStyle name="40% - Accent6 2 5" xfId="5704"/>
    <cellStyle name="40% - Accent6 2 6" xfId="12845"/>
    <cellStyle name="40% - Accent6 2 7" xfId="17231"/>
    <cellStyle name="40% - Accent6 2 8" xfId="18918"/>
    <cellStyle name="40% - Accent6 2 9" xfId="20945"/>
    <cellStyle name="40% - Accent6 3" xfId="261"/>
    <cellStyle name="40% - Accent6 3 2" xfId="262"/>
    <cellStyle name="40% - Accent6 3 2 2" xfId="263"/>
    <cellStyle name="40% - Accent6 3 2 2 2" xfId="2538"/>
    <cellStyle name="40% - Accent6 3 2 2 3" xfId="5710"/>
    <cellStyle name="40% - Accent6 3 2 2 4" xfId="12851"/>
    <cellStyle name="40% - Accent6 3 2 2 5" xfId="17237"/>
    <cellStyle name="40% - Accent6 3 2 2 6" xfId="18924"/>
    <cellStyle name="40% - Accent6 3 2 2 7" xfId="20951"/>
    <cellStyle name="40% - Accent6 3 2 3" xfId="2537"/>
    <cellStyle name="40% - Accent6 3 2 4" xfId="5709"/>
    <cellStyle name="40% - Accent6 3 2 5" xfId="12850"/>
    <cellStyle name="40% - Accent6 3 2 6" xfId="17236"/>
    <cellStyle name="40% - Accent6 3 2 7" xfId="18923"/>
    <cellStyle name="40% - Accent6 3 2 8" xfId="20950"/>
    <cellStyle name="40% - Accent6 3 3" xfId="264"/>
    <cellStyle name="40% - Accent6 3 3 2" xfId="2539"/>
    <cellStyle name="40% - Accent6 3 3 3" xfId="5711"/>
    <cellStyle name="40% - Accent6 3 3 4" xfId="12852"/>
    <cellStyle name="40% - Accent6 3 3 5" xfId="17238"/>
    <cellStyle name="40% - Accent6 3 3 6" xfId="18925"/>
    <cellStyle name="40% - Accent6 3 3 7" xfId="20952"/>
    <cellStyle name="40% - Accent6 3 4" xfId="2536"/>
    <cellStyle name="40% - Accent6 3 5" xfId="5708"/>
    <cellStyle name="40% - Accent6 3 6" xfId="12849"/>
    <cellStyle name="40% - Accent6 3 7" xfId="17235"/>
    <cellStyle name="40% - Accent6 3 8" xfId="18922"/>
    <cellStyle name="40% - Accent6 3 9" xfId="20949"/>
    <cellStyle name="40% - Accent6 4" xfId="265"/>
    <cellStyle name="40% - Accent6 4 2" xfId="266"/>
    <cellStyle name="40% - Accent6 4 2 2" xfId="2541"/>
    <cellStyle name="40% - Accent6 4 2 3" xfId="5713"/>
    <cellStyle name="40% - Accent6 4 2 4" xfId="12854"/>
    <cellStyle name="40% - Accent6 4 2 5" xfId="17240"/>
    <cellStyle name="40% - Accent6 4 2 6" xfId="18927"/>
    <cellStyle name="40% - Accent6 4 2 7" xfId="20954"/>
    <cellStyle name="40% - Accent6 4 3" xfId="2540"/>
    <cellStyle name="40% - Accent6 4 4" xfId="5712"/>
    <cellStyle name="40% - Accent6 4 5" xfId="12853"/>
    <cellStyle name="40% - Accent6 4 6" xfId="17239"/>
    <cellStyle name="40% - Accent6 4 7" xfId="18926"/>
    <cellStyle name="40% - Accent6 4 8" xfId="20953"/>
    <cellStyle name="40% - Accent6 5" xfId="267"/>
    <cellStyle name="40% - Accent6 5 2" xfId="268"/>
    <cellStyle name="40% - Accent6 5 2 2" xfId="2543"/>
    <cellStyle name="40% - Accent6 5 2 3" xfId="5715"/>
    <cellStyle name="40% - Accent6 5 2 4" xfId="12856"/>
    <cellStyle name="40% - Accent6 5 2 5" xfId="17242"/>
    <cellStyle name="40% - Accent6 5 2 6" xfId="18929"/>
    <cellStyle name="40% - Accent6 5 2 7" xfId="20956"/>
    <cellStyle name="40% - Accent6 5 3" xfId="2542"/>
    <cellStyle name="40% - Accent6 5 4" xfId="5714"/>
    <cellStyle name="40% - Accent6 5 5" xfId="12855"/>
    <cellStyle name="40% - Accent6 5 6" xfId="17241"/>
    <cellStyle name="40% - Accent6 5 7" xfId="18928"/>
    <cellStyle name="40% - Accent6 5 8" xfId="20955"/>
    <cellStyle name="40% - Accent6 6" xfId="269"/>
    <cellStyle name="40% - Accent6 6 2" xfId="2544"/>
    <cellStyle name="40% - Accent6 6 3" xfId="5716"/>
    <cellStyle name="40% - Accent6 6 4" xfId="12857"/>
    <cellStyle name="40% - Accent6 6 5" xfId="17243"/>
    <cellStyle name="40% - Accent6 6 6" xfId="18930"/>
    <cellStyle name="40% - Accent6 6 7" xfId="20957"/>
    <cellStyle name="40% - Accent6 7" xfId="270"/>
    <cellStyle name="40% - Accent6 7 2" xfId="2545"/>
    <cellStyle name="40% - Accent6 7 3" xfId="5717"/>
    <cellStyle name="40% - Accent6 7 4" xfId="12858"/>
    <cellStyle name="40% - Accent6 7 5" xfId="17244"/>
    <cellStyle name="40% - Accent6 7 6" xfId="18931"/>
    <cellStyle name="40% - Accent6 7 7" xfId="20958"/>
    <cellStyle name="40% - Accent6 8" xfId="450"/>
    <cellStyle name="40% - Accent6 9" xfId="2324"/>
    <cellStyle name="60% - Accent1" xfId="26" builtinId="32" customBuiltin="1"/>
    <cellStyle name="60% - Accent1 2" xfId="396"/>
    <cellStyle name="60% - Accent1 3" xfId="451"/>
    <cellStyle name="60% - Accent2" xfId="30" builtinId="36" customBuiltin="1"/>
    <cellStyle name="60% - Accent2 2" xfId="397"/>
    <cellStyle name="60% - Accent2 3" xfId="452"/>
    <cellStyle name="60% - Accent3" xfId="34" builtinId="40" customBuiltin="1"/>
    <cellStyle name="60% - Accent3 2" xfId="398"/>
    <cellStyle name="60% - Accent3 3" xfId="453"/>
    <cellStyle name="60% - Accent4" xfId="38" builtinId="44" customBuiltin="1"/>
    <cellStyle name="60% - Accent4 2" xfId="399"/>
    <cellStyle name="60% - Accent4 3" xfId="454"/>
    <cellStyle name="60% - Accent5" xfId="42" builtinId="48" customBuiltin="1"/>
    <cellStyle name="60% - Accent5 2" xfId="400"/>
    <cellStyle name="60% - Accent5 3" xfId="455"/>
    <cellStyle name="60% - Accent6" xfId="46" builtinId="52" customBuiltin="1"/>
    <cellStyle name="60% - Accent6 2" xfId="401"/>
    <cellStyle name="60% - Accent6 3" xfId="456"/>
    <cellStyle name="Accent1" xfId="23" builtinId="29" customBuiltin="1"/>
    <cellStyle name="Accent1 2" xfId="402"/>
    <cellStyle name="Accent1 3" xfId="457"/>
    <cellStyle name="Accent2" xfId="27" builtinId="33" customBuiltin="1"/>
    <cellStyle name="Accent2 2" xfId="403"/>
    <cellStyle name="Accent2 3" xfId="458"/>
    <cellStyle name="Accent3" xfId="31" builtinId="37" customBuiltin="1"/>
    <cellStyle name="Accent3 2" xfId="404"/>
    <cellStyle name="Accent3 3" xfId="459"/>
    <cellStyle name="Accent4" xfId="35" builtinId="41" customBuiltin="1"/>
    <cellStyle name="Accent4 2" xfId="405"/>
    <cellStyle name="Accent4 3" xfId="460"/>
    <cellStyle name="Accent5" xfId="39" builtinId="45" customBuiltin="1"/>
    <cellStyle name="Accent5 2" xfId="406"/>
    <cellStyle name="Accent5 3" xfId="461"/>
    <cellStyle name="Accent6" xfId="43" builtinId="49" customBuiltin="1"/>
    <cellStyle name="Accent6 2" xfId="407"/>
    <cellStyle name="Accent6 3" xfId="462"/>
    <cellStyle name="AFE" xfId="85"/>
    <cellStyle name="AFE 2" xfId="21310"/>
    <cellStyle name="Assm Part" xfId="101"/>
    <cellStyle name="Assm Session" xfId="88"/>
    <cellStyle name="Assm Session 2" xfId="96"/>
    <cellStyle name="Assm Title" xfId="376"/>
    <cellStyle name="Bad" xfId="12" builtinId="27" customBuiltin="1"/>
    <cellStyle name="Bad 2" xfId="408"/>
    <cellStyle name="Bad 3" xfId="463"/>
    <cellStyle name="Calculation" xfId="16" builtinId="22" customBuiltin="1"/>
    <cellStyle name="Calculation 2" xfId="409"/>
    <cellStyle name="Calculation 3" xfId="464"/>
    <cellStyle name="Calculation 3 10" xfId="2659"/>
    <cellStyle name="Calculation 3 100" xfId="13235"/>
    <cellStyle name="Calculation 3 101" xfId="16440"/>
    <cellStyle name="Calculation 3 102" xfId="16566"/>
    <cellStyle name="Calculation 3 103" xfId="16426"/>
    <cellStyle name="Calculation 3 104" xfId="16543"/>
    <cellStyle name="Calculation 3 105" xfId="15162"/>
    <cellStyle name="Calculation 3 106" xfId="16313"/>
    <cellStyle name="Calculation 3 107" xfId="16929"/>
    <cellStyle name="Calculation 3 108" xfId="17386"/>
    <cellStyle name="Calculation 3 109" xfId="17713"/>
    <cellStyle name="Calculation 3 11" xfId="3726"/>
    <cellStyle name="Calculation 3 110" xfId="17039"/>
    <cellStyle name="Calculation 3 111" xfId="17636"/>
    <cellStyle name="Calculation 3 112" xfId="17536"/>
    <cellStyle name="Calculation 3 113" xfId="17899"/>
    <cellStyle name="Calculation 3 114" xfId="18280"/>
    <cellStyle name="Calculation 3 115" xfId="18390"/>
    <cellStyle name="Calculation 3 116" xfId="18302"/>
    <cellStyle name="Calculation 3 117" xfId="18328"/>
    <cellStyle name="Calculation 3 118" xfId="19090"/>
    <cellStyle name="Calculation 3 119" xfId="18742"/>
    <cellStyle name="Calculation 3 12" xfId="3578"/>
    <cellStyle name="Calculation 3 120" xfId="18963"/>
    <cellStyle name="Calculation 3 121" xfId="19563"/>
    <cellStyle name="Calculation 3 122" xfId="19711"/>
    <cellStyle name="Calculation 3 123" xfId="19694"/>
    <cellStyle name="Calculation 3 124" xfId="20140"/>
    <cellStyle name="Calculation 3 125" xfId="20237"/>
    <cellStyle name="Calculation 3 126" xfId="19322"/>
    <cellStyle name="Calculation 3 127" xfId="19833"/>
    <cellStyle name="Calculation 3 128" xfId="20544"/>
    <cellStyle name="Calculation 3 129" xfId="19918"/>
    <cellStyle name="Calculation 3 13" xfId="3032"/>
    <cellStyle name="Calculation 3 130" xfId="18715"/>
    <cellStyle name="Calculation 3 131" xfId="21033"/>
    <cellStyle name="Calculation 3 132" xfId="20990"/>
    <cellStyle name="Calculation 3 14" xfId="3801"/>
    <cellStyle name="Calculation 3 15" xfId="3890"/>
    <cellStyle name="Calculation 3 16" xfId="3110"/>
    <cellStyle name="Calculation 3 17" xfId="3544"/>
    <cellStyle name="Calculation 3 18" xfId="2935"/>
    <cellStyle name="Calculation 3 19" xfId="4726"/>
    <cellStyle name="Calculation 3 2" xfId="1011"/>
    <cellStyle name="Calculation 3 2 2" xfId="1542"/>
    <cellStyle name="Calculation 3 2 3" xfId="1169"/>
    <cellStyle name="Calculation 3 2 4" xfId="1805"/>
    <cellStyle name="Calculation 3 2 5" xfId="2253"/>
    <cellStyle name="Calculation 3 20" xfId="4423"/>
    <cellStyle name="Calculation 3 21" xfId="4109"/>
    <cellStyle name="Calculation 3 22" xfId="4959"/>
    <cellStyle name="Calculation 3 23" xfId="5045"/>
    <cellStyle name="Calculation 3 24" xfId="5241"/>
    <cellStyle name="Calculation 3 25" xfId="5250"/>
    <cellStyle name="Calculation 3 26" xfId="5411"/>
    <cellStyle name="Calculation 3 27" xfId="5125"/>
    <cellStyle name="Calculation 3 28" xfId="5493"/>
    <cellStyle name="Calculation 3 29" xfId="6138"/>
    <cellStyle name="Calculation 3 3" xfId="853"/>
    <cellStyle name="Calculation 3 3 2" xfId="1717"/>
    <cellStyle name="Calculation 3 3 3" xfId="1939"/>
    <cellStyle name="Calculation 3 3 4" xfId="699"/>
    <cellStyle name="Calculation 3 30" xfId="6126"/>
    <cellStyle name="Calculation 3 31" xfId="6453"/>
    <cellStyle name="Calculation 3 32" xfId="6316"/>
    <cellStyle name="Calculation 3 33" xfId="6939"/>
    <cellStyle name="Calculation 3 34" xfId="6603"/>
    <cellStyle name="Calculation 3 35" xfId="7304"/>
    <cellStyle name="Calculation 3 36" xfId="6811"/>
    <cellStyle name="Calculation 3 37" xfId="7233"/>
    <cellStyle name="Calculation 3 38" xfId="6583"/>
    <cellStyle name="Calculation 3 39" xfId="6591"/>
    <cellStyle name="Calculation 3 4" xfId="673"/>
    <cellStyle name="Calculation 3 40" xfId="7646"/>
    <cellStyle name="Calculation 3 41" xfId="8027"/>
    <cellStyle name="Calculation 3 42" xfId="6953"/>
    <cellStyle name="Calculation 3 43" xfId="7324"/>
    <cellStyle name="Calculation 3 44" xfId="7236"/>
    <cellStyle name="Calculation 3 45" xfId="8294"/>
    <cellStyle name="Calculation 3 46" xfId="8295"/>
    <cellStyle name="Calculation 3 47" xfId="7480"/>
    <cellStyle name="Calculation 3 48" xfId="8756"/>
    <cellStyle name="Calculation 3 49" xfId="8789"/>
    <cellStyle name="Calculation 3 5" xfId="1499"/>
    <cellStyle name="Calculation 3 50" xfId="7744"/>
    <cellStyle name="Calculation 3 51" xfId="7497"/>
    <cellStyle name="Calculation 3 52" xfId="8420"/>
    <cellStyle name="Calculation 3 53" xfId="9668"/>
    <cellStyle name="Calculation 3 54" xfId="9510"/>
    <cellStyle name="Calculation 3 55" xfId="9675"/>
    <cellStyle name="Calculation 3 56" xfId="10074"/>
    <cellStyle name="Calculation 3 57" xfId="8999"/>
    <cellStyle name="Calculation 3 58" xfId="10094"/>
    <cellStyle name="Calculation 3 59" xfId="10200"/>
    <cellStyle name="Calculation 3 6" xfId="1621"/>
    <cellStyle name="Calculation 3 60" xfId="10142"/>
    <cellStyle name="Calculation 3 61" xfId="10669"/>
    <cellStyle name="Calculation 3 62" xfId="10332"/>
    <cellStyle name="Calculation 3 63" xfId="10504"/>
    <cellStyle name="Calculation 3 64" xfId="10763"/>
    <cellStyle name="Calculation 3 65" xfId="11241"/>
    <cellStyle name="Calculation 3 66" xfId="11339"/>
    <cellStyle name="Calculation 3 67" xfId="9733"/>
    <cellStyle name="Calculation 3 68" xfId="10220"/>
    <cellStyle name="Calculation 3 69" xfId="11429"/>
    <cellStyle name="Calculation 3 7" xfId="2651"/>
    <cellStyle name="Calculation 3 70" xfId="11640"/>
    <cellStyle name="Calculation 3 71" xfId="11757"/>
    <cellStyle name="Calculation 3 72" xfId="11644"/>
    <cellStyle name="Calculation 3 73" xfId="12160"/>
    <cellStyle name="Calculation 3 74" xfId="12006"/>
    <cellStyle name="Calculation 3 75" xfId="11871"/>
    <cellStyle name="Calculation 3 76" xfId="10948"/>
    <cellStyle name="Calculation 3 77" xfId="12391"/>
    <cellStyle name="Calculation 3 78" xfId="12649"/>
    <cellStyle name="Calculation 3 79" xfId="13253"/>
    <cellStyle name="Calculation 3 8" xfId="2346"/>
    <cellStyle name="Calculation 3 80" xfId="13180"/>
    <cellStyle name="Calculation 3 81" xfId="13497"/>
    <cellStyle name="Calculation 3 82" xfId="13926"/>
    <cellStyle name="Calculation 3 83" xfId="14029"/>
    <cellStyle name="Calculation 3 84" xfId="14153"/>
    <cellStyle name="Calculation 3 85" xfId="14274"/>
    <cellStyle name="Calculation 3 86" xfId="14056"/>
    <cellStyle name="Calculation 3 87" xfId="12934"/>
    <cellStyle name="Calculation 3 88" xfId="14710"/>
    <cellStyle name="Calculation 3 89" xfId="13373"/>
    <cellStyle name="Calculation 3 9" xfId="3024"/>
    <cellStyle name="Calculation 3 90" xfId="14696"/>
    <cellStyle name="Calculation 3 91" xfId="14673"/>
    <cellStyle name="Calculation 3 92" xfId="15055"/>
    <cellStyle name="Calculation 3 93" xfId="15008"/>
    <cellStyle name="Calculation 3 94" xfId="14540"/>
    <cellStyle name="Calculation 3 95" xfId="15523"/>
    <cellStyle name="Calculation 3 96" xfId="15747"/>
    <cellStyle name="Calculation 3 97" xfId="15524"/>
    <cellStyle name="Calculation 3 98" xfId="15842"/>
    <cellStyle name="Calculation 3 99" xfId="15717"/>
    <cellStyle name="Check Cell" xfId="18" builtinId="23" customBuiltin="1"/>
    <cellStyle name="Check Cell 2" xfId="410"/>
    <cellStyle name="Check Cell 3" xfId="465"/>
    <cellStyle name="Comma" xfId="4" builtinId="3"/>
    <cellStyle name="Comma 10" xfId="18671"/>
    <cellStyle name="Comma 11" xfId="20744"/>
    <cellStyle name="Comma 2" xfId="48"/>
    <cellStyle name="Comma 2 2" xfId="411"/>
    <cellStyle name="Comma 2 2 2" xfId="549"/>
    <cellStyle name="Comma 2 2 3" xfId="2682"/>
    <cellStyle name="Comma 2 2 4" xfId="5855"/>
    <cellStyle name="Comma 2 2 5" xfId="12995"/>
    <cellStyle name="Comma 2 2 6" xfId="17355"/>
    <cellStyle name="Comma 2 2 7" xfId="19066"/>
    <cellStyle name="Comma 2 2 8" xfId="21020"/>
    <cellStyle name="Comma 3" xfId="49"/>
    <cellStyle name="Comma 3 2" xfId="57"/>
    <cellStyle name="Comma 3 3" xfId="412"/>
    <cellStyle name="Comma 3 4" xfId="550"/>
    <cellStyle name="Comma 3 4 2" xfId="2821"/>
    <cellStyle name="Comma 3 4 3" xfId="5989"/>
    <cellStyle name="Comma 3 4 4" xfId="13126"/>
    <cellStyle name="Comma 3 4 5" xfId="17464"/>
    <cellStyle name="Comma 3 4 6" xfId="19198"/>
    <cellStyle name="Comma 3 4 7" xfId="21111"/>
    <cellStyle name="Comma 4" xfId="58"/>
    <cellStyle name="Comma 5" xfId="63"/>
    <cellStyle name="Comma 6" xfId="2284"/>
    <cellStyle name="Comma 7" xfId="5455"/>
    <cellStyle name="Comma 8" xfId="12601"/>
    <cellStyle name="Comma 9" xfId="17001"/>
    <cellStyle name="Currency" xfId="5" builtinId="4"/>
    <cellStyle name="Currency 10" xfId="84"/>
    <cellStyle name="Currency 11" xfId="437"/>
    <cellStyle name="Currency 11 2" xfId="630"/>
    <cellStyle name="Currency 12" xfId="2285"/>
    <cellStyle name="Currency 13" xfId="5456"/>
    <cellStyle name="Currency 14" xfId="12602"/>
    <cellStyle name="Currency 15" xfId="17002"/>
    <cellStyle name="Currency 16" xfId="18672"/>
    <cellStyle name="Currency 17" xfId="20745"/>
    <cellStyle name="Currency 2" xfId="51"/>
    <cellStyle name="Currency 2 2" xfId="64"/>
    <cellStyle name="Currency 2 2 2" xfId="375"/>
    <cellStyle name="Currency 2 2 2 2" xfId="551"/>
    <cellStyle name="Currency 2 2 2 3" xfId="2647"/>
    <cellStyle name="Currency 2 2 2 4" xfId="5819"/>
    <cellStyle name="Currency 2 2 2 5" xfId="12960"/>
    <cellStyle name="Currency 2 2 2 6" xfId="17333"/>
    <cellStyle name="Currency 2 2 2 7" xfId="19032"/>
    <cellStyle name="Currency 2 2 2 8" xfId="21007"/>
    <cellStyle name="Currency 2 3" xfId="382"/>
    <cellStyle name="Currency 2 3 2" xfId="548"/>
    <cellStyle name="Currency 2 3 2 2" xfId="2819"/>
    <cellStyle name="Currency 2 3 2 3" xfId="5987"/>
    <cellStyle name="Currency 2 3 2 4" xfId="13124"/>
    <cellStyle name="Currency 2 3 2 5" xfId="17462"/>
    <cellStyle name="Currency 2 3 2 6" xfId="19197"/>
    <cellStyle name="Currency 2 3 2 7" xfId="21110"/>
    <cellStyle name="Currency 2 3 3" xfId="547"/>
    <cellStyle name="Currency 2 4" xfId="487"/>
    <cellStyle name="Currency 2 4 2" xfId="2758"/>
    <cellStyle name="Currency 2 4 3" xfId="5926"/>
    <cellStyle name="Currency 2 4 4" xfId="13063"/>
    <cellStyle name="Currency 2 4 5" xfId="17402"/>
    <cellStyle name="Currency 2 4 6" xfId="19136"/>
    <cellStyle name="Currency 2 4 7" xfId="21053"/>
    <cellStyle name="Currency 3" xfId="59"/>
    <cellStyle name="Currency 3 2" xfId="91"/>
    <cellStyle name="Currency 3 2 2" xfId="431"/>
    <cellStyle name="Currency 3 2 3" xfId="552"/>
    <cellStyle name="Currency 3 2 3 2" xfId="2823"/>
    <cellStyle name="Currency 3 2 3 3" xfId="5991"/>
    <cellStyle name="Currency 3 2 3 4" xfId="13128"/>
    <cellStyle name="Currency 3 2 3 5" xfId="17465"/>
    <cellStyle name="Currency 3 2 3 6" xfId="19200"/>
    <cellStyle name="Currency 3 2 3 7" xfId="21112"/>
    <cellStyle name="Currency 3 2 4" xfId="557"/>
    <cellStyle name="Currency 3 2 4 2" xfId="5996"/>
    <cellStyle name="Currency 3 3" xfId="413"/>
    <cellStyle name="Currency 3 3 2" xfId="2684"/>
    <cellStyle name="Currency 3 3 3" xfId="5857"/>
    <cellStyle name="Currency 3 3 4" xfId="12996"/>
    <cellStyle name="Currency 3 3 5" xfId="17357"/>
    <cellStyle name="Currency 3 3 6" xfId="19068"/>
    <cellStyle name="Currency 3 3 7" xfId="21021"/>
    <cellStyle name="Currency 4" xfId="60"/>
    <cellStyle name="Currency 4 2" xfId="414"/>
    <cellStyle name="Currency 4 3" xfId="2338"/>
    <cellStyle name="Currency 4 4" xfId="5509"/>
    <cellStyle name="Currency 4 5" xfId="12651"/>
    <cellStyle name="Currency 4 6" xfId="17044"/>
    <cellStyle name="Currency 4 7" xfId="18725"/>
    <cellStyle name="Currency 4 8" xfId="20771"/>
    <cellStyle name="Currency 5" xfId="65"/>
    <cellStyle name="Currency 5 2" xfId="384"/>
    <cellStyle name="Currency 5 2 2" xfId="2656"/>
    <cellStyle name="Currency 5 2 3" xfId="5828"/>
    <cellStyle name="Currency 5 2 4" xfId="12969"/>
    <cellStyle name="Currency 5 2 5" xfId="17339"/>
    <cellStyle name="Currency 5 2 6" xfId="19040"/>
    <cellStyle name="Currency 5 2 7" xfId="21010"/>
    <cellStyle name="Currency 5 3" xfId="271"/>
    <cellStyle name="Currency 5 4" xfId="2343"/>
    <cellStyle name="Currency 5 5" xfId="5514"/>
    <cellStyle name="Currency 5 6" xfId="12656"/>
    <cellStyle name="Currency 5 7" xfId="17048"/>
    <cellStyle name="Currency 5 8" xfId="18730"/>
    <cellStyle name="Currency 5 9" xfId="20773"/>
    <cellStyle name="Currency 6" xfId="66"/>
    <cellStyle name="Currency 6 2" xfId="80"/>
    <cellStyle name="Currency 6 2 2" xfId="2358"/>
    <cellStyle name="Currency 6 2 3" xfId="5529"/>
    <cellStyle name="Currency 6 2 4" xfId="12671"/>
    <cellStyle name="Currency 6 2 5" xfId="17059"/>
    <cellStyle name="Currency 6 2 6" xfId="18745"/>
    <cellStyle name="Currency 6 2 7" xfId="20783"/>
    <cellStyle name="Currency 6 3" xfId="2344"/>
    <cellStyle name="Currency 6 4" xfId="5515"/>
    <cellStyle name="Currency 6 5" xfId="12657"/>
    <cellStyle name="Currency 6 6" xfId="17049"/>
    <cellStyle name="Currency 6 7" xfId="18731"/>
    <cellStyle name="Currency 6 8" xfId="20774"/>
    <cellStyle name="Currency 7" xfId="67"/>
    <cellStyle name="Currency 7 2" xfId="2345"/>
    <cellStyle name="Currency 7 3" xfId="5516"/>
    <cellStyle name="Currency 7 4" xfId="12658"/>
    <cellStyle name="Currency 7 5" xfId="17050"/>
    <cellStyle name="Currency 7 6" xfId="18732"/>
    <cellStyle name="Currency 7 7" xfId="20775"/>
    <cellStyle name="Currency 8" xfId="83"/>
    <cellStyle name="Currency 8 2" xfId="2361"/>
    <cellStyle name="Currency 8 3" xfId="5532"/>
    <cellStyle name="Currency 8 4" xfId="12674"/>
    <cellStyle name="Currency 8 5" xfId="17062"/>
    <cellStyle name="Currency 8 6" xfId="18748"/>
    <cellStyle name="Currency 8 7" xfId="20786"/>
    <cellStyle name="Currency 9" xfId="50"/>
    <cellStyle name="Explanatory Text" xfId="21" builtinId="53" customBuiltin="1"/>
    <cellStyle name="Explanatory Text 2" xfId="415"/>
    <cellStyle name="Explanatory Text 3" xfId="466"/>
    <cellStyle name="Good" xfId="11" builtinId="26" customBuiltin="1"/>
    <cellStyle name="Good 2" xfId="416"/>
    <cellStyle name="Good 3" xfId="467"/>
    <cellStyle name="Heading 1" xfId="7" builtinId="16" customBuiltin="1"/>
    <cellStyle name="Heading 1 2" xfId="417"/>
    <cellStyle name="Heading 1 3" xfId="468"/>
    <cellStyle name="Heading 2" xfId="8" builtinId="17" customBuiltin="1"/>
    <cellStyle name="Heading 2 2" xfId="418"/>
    <cellStyle name="Heading 2 3" xfId="469"/>
    <cellStyle name="Heading 3" xfId="9" builtinId="18" customBuiltin="1"/>
    <cellStyle name="Heading 3 2" xfId="419"/>
    <cellStyle name="Heading 3 3" xfId="470"/>
    <cellStyle name="Heading 4" xfId="10" builtinId="19" customBuiltin="1"/>
    <cellStyle name="Heading 4 2" xfId="420"/>
    <cellStyle name="Heading 4 3" xfId="471"/>
    <cellStyle name="Hidden" xfId="90"/>
    <cellStyle name="Hyperlink 2" xfId="52"/>
    <cellStyle name="Hyperlink 3" xfId="61"/>
    <cellStyle name="Input" xfId="14" builtinId="20" customBuiltin="1"/>
    <cellStyle name="Input 2" xfId="421"/>
    <cellStyle name="Input 3" xfId="472"/>
    <cellStyle name="Input 3 10" xfId="2547"/>
    <cellStyle name="Input 3 100" xfId="15302"/>
    <cellStyle name="Input 3 101" xfId="15739"/>
    <cellStyle name="Input 3 102" xfId="16619"/>
    <cellStyle name="Input 3 103" xfId="16341"/>
    <cellStyle name="Input 3 104" xfId="16029"/>
    <cellStyle name="Input 3 105" xfId="16793"/>
    <cellStyle name="Input 3 106" xfId="16310"/>
    <cellStyle name="Input 3 107" xfId="16794"/>
    <cellStyle name="Input 3 108" xfId="17360"/>
    <cellStyle name="Input 3 109" xfId="17380"/>
    <cellStyle name="Input 3 11" xfId="3665"/>
    <cellStyle name="Input 3 110" xfId="17016"/>
    <cellStyle name="Input 3 111" xfId="17020"/>
    <cellStyle name="Input 3 112" xfId="17962"/>
    <cellStyle name="Input 3 113" xfId="17725"/>
    <cellStyle name="Input 3 114" xfId="18254"/>
    <cellStyle name="Input 3 115" xfId="18373"/>
    <cellStyle name="Input 3 116" xfId="18226"/>
    <cellStyle name="Input 3 117" xfId="18222"/>
    <cellStyle name="Input 3 118" xfId="19518"/>
    <cellStyle name="Input 3 119" xfId="18971"/>
    <cellStyle name="Input 3 12" xfId="3339"/>
    <cellStyle name="Input 3 120" xfId="18998"/>
    <cellStyle name="Input 3 121" xfId="18674"/>
    <cellStyle name="Input 3 122" xfId="19532"/>
    <cellStyle name="Input 3 123" xfId="19571"/>
    <cellStyle name="Input 3 124" xfId="18738"/>
    <cellStyle name="Input 3 125" xfId="19433"/>
    <cellStyle name="Input 3 126" xfId="20246"/>
    <cellStyle name="Input 3 127" xfId="20547"/>
    <cellStyle name="Input 3 128" xfId="19077"/>
    <cellStyle name="Input 3 129" xfId="20689"/>
    <cellStyle name="Input 3 13" xfId="2557"/>
    <cellStyle name="Input 3 130" xfId="20417"/>
    <cellStyle name="Input 3 131" xfId="21229"/>
    <cellStyle name="Input 3 132" xfId="20776"/>
    <cellStyle name="Input 3 14" xfId="3970"/>
    <cellStyle name="Input 3 15" xfId="4045"/>
    <cellStyle name="Input 3 16" xfId="3514"/>
    <cellStyle name="Input 3 17" xfId="4144"/>
    <cellStyle name="Input 3 18" xfId="4023"/>
    <cellStyle name="Input 3 19" xfId="4455"/>
    <cellStyle name="Input 3 2" xfId="791"/>
    <cellStyle name="Input 3 2 2" xfId="1447"/>
    <cellStyle name="Input 3 2 3" xfId="1410"/>
    <cellStyle name="Input 3 2 4" xfId="1899"/>
    <cellStyle name="Input 3 2 5" xfId="1888"/>
    <cellStyle name="Input 3 20" xfId="4447"/>
    <cellStyle name="Input 3 21" xfId="4263"/>
    <cellStyle name="Input 3 22" xfId="4899"/>
    <cellStyle name="Input 3 23" xfId="4075"/>
    <cellStyle name="Input 3 24" xfId="5286"/>
    <cellStyle name="Input 3 25" xfId="4813"/>
    <cellStyle name="Input 3 26" xfId="5392"/>
    <cellStyle name="Input 3 27" xfId="5437"/>
    <cellStyle name="Input 3 28" xfId="5533"/>
    <cellStyle name="Input 3 29" xfId="6133"/>
    <cellStyle name="Input 3 3" xfId="1121"/>
    <cellStyle name="Input 3 3 2" xfId="982"/>
    <cellStyle name="Input 3 3 3" xfId="1814"/>
    <cellStyle name="Input 3 3 4" xfId="2103"/>
    <cellStyle name="Input 3 30" xfId="5755"/>
    <cellStyle name="Input 3 31" xfId="6278"/>
    <cellStyle name="Input 3 32" xfId="6722"/>
    <cellStyle name="Input 3 33" xfId="6943"/>
    <cellStyle name="Input 3 34" xfId="5887"/>
    <cellStyle name="Input 3 35" xfId="7215"/>
    <cellStyle name="Input 3 36" xfId="7196"/>
    <cellStyle name="Input 3 37" xfId="6781"/>
    <cellStyle name="Input 3 38" xfId="7351"/>
    <cellStyle name="Input 3 39" xfId="6712"/>
    <cellStyle name="Input 3 4" xfId="810"/>
    <cellStyle name="Input 3 40" xfId="7703"/>
    <cellStyle name="Input 3 41" xfId="7918"/>
    <cellStyle name="Input 3 42" xfId="7887"/>
    <cellStyle name="Input 3 43" xfId="8228"/>
    <cellStyle name="Input 3 44" xfId="7902"/>
    <cellStyle name="Input 3 45" xfId="7620"/>
    <cellStyle name="Input 3 46" xfId="8470"/>
    <cellStyle name="Input 3 47" xfId="6932"/>
    <cellStyle name="Input 3 48" xfId="8911"/>
    <cellStyle name="Input 3 49" xfId="8707"/>
    <cellStyle name="Input 3 5" xfId="1989"/>
    <cellStyle name="Input 3 50" xfId="9157"/>
    <cellStyle name="Input 3 51" xfId="9320"/>
    <cellStyle name="Input 3 52" xfId="9305"/>
    <cellStyle name="Input 3 53" xfId="9150"/>
    <cellStyle name="Input 3 54" xfId="8805"/>
    <cellStyle name="Input 3 55" xfId="8611"/>
    <cellStyle name="Input 3 56" xfId="10101"/>
    <cellStyle name="Input 3 57" xfId="8704"/>
    <cellStyle name="Input 3 58" xfId="9981"/>
    <cellStyle name="Input 3 59" xfId="10245"/>
    <cellStyle name="Input 3 6" xfId="2263"/>
    <cellStyle name="Input 3 60" xfId="9508"/>
    <cellStyle name="Input 3 61" xfId="10198"/>
    <cellStyle name="Input 3 62" xfId="10784"/>
    <cellStyle name="Input 3 63" xfId="10949"/>
    <cellStyle name="Input 3 64" xfId="9657"/>
    <cellStyle name="Input 3 65" xfId="11068"/>
    <cellStyle name="Input 3 66" xfId="11198"/>
    <cellStyle name="Input 3 67" xfId="11049"/>
    <cellStyle name="Input 3 68" xfId="11255"/>
    <cellStyle name="Input 3 69" xfId="10030"/>
    <cellStyle name="Input 3 7" xfId="2714"/>
    <cellStyle name="Input 3 70" xfId="11173"/>
    <cellStyle name="Input 3 71" xfId="11336"/>
    <cellStyle name="Input 3 72" xfId="11330"/>
    <cellStyle name="Input 3 73" xfId="8959"/>
    <cellStyle name="Input 3 74" xfId="12198"/>
    <cellStyle name="Input 3 75" xfId="12306"/>
    <cellStyle name="Input 3 76" xfId="10761"/>
    <cellStyle name="Input 3 77" xfId="12400"/>
    <cellStyle name="Input 3 78" xfId="13242"/>
    <cellStyle name="Input 3 79" xfId="12669"/>
    <cellStyle name="Input 3 8" xfId="2828"/>
    <cellStyle name="Input 3 80" xfId="12892"/>
    <cellStyle name="Input 3 81" xfId="13260"/>
    <cellStyle name="Input 3 82" xfId="13366"/>
    <cellStyle name="Input 3 83" xfId="13803"/>
    <cellStyle name="Input 3 84" xfId="13797"/>
    <cellStyle name="Input 3 85" xfId="13151"/>
    <cellStyle name="Input 3 86" xfId="14227"/>
    <cellStyle name="Input 3 87" xfId="13521"/>
    <cellStyle name="Input 3 88" xfId="14717"/>
    <cellStyle name="Input 3 89" xfId="14593"/>
    <cellStyle name="Input 3 9" xfId="3001"/>
    <cellStyle name="Input 3 90" xfId="14951"/>
    <cellStyle name="Input 3 91" xfId="14695"/>
    <cellStyle name="Input 3 92" xfId="14521"/>
    <cellStyle name="Input 3 93" xfId="15385"/>
    <cellStyle name="Input 3 94" xfId="14660"/>
    <cellStyle name="Input 3 95" xfId="15522"/>
    <cellStyle name="Input 3 96" xfId="14978"/>
    <cellStyle name="Input 3 97" xfId="15340"/>
    <cellStyle name="Input 3 98" xfId="16046"/>
    <cellStyle name="Input 3 99" xfId="14414"/>
    <cellStyle name="Linked Cell" xfId="17" builtinId="24" customBuiltin="1"/>
    <cellStyle name="Linked Cell 2" xfId="422"/>
    <cellStyle name="Linked Cell 3" xfId="473"/>
    <cellStyle name="Neutral" xfId="13" builtinId="28" customBuiltin="1"/>
    <cellStyle name="Neutral 2" xfId="423"/>
    <cellStyle name="Neutral 3" xfId="474"/>
    <cellStyle name="Normal" xfId="0" builtinId="0"/>
    <cellStyle name="Normal 10" xfId="68"/>
    <cellStyle name="Normal 10 2" xfId="385"/>
    <cellStyle name="Normal 10 3" xfId="272"/>
    <cellStyle name="Normal 10 4" xfId="489"/>
    <cellStyle name="Normal 10 4 2" xfId="2760"/>
    <cellStyle name="Normal 10 4 3" xfId="5928"/>
    <cellStyle name="Normal 10 4 4" xfId="13065"/>
    <cellStyle name="Normal 10 4 5" xfId="17404"/>
    <cellStyle name="Normal 10 4 6" xfId="19138"/>
    <cellStyle name="Normal 10 4 7" xfId="21054"/>
    <cellStyle name="Normal 11" xfId="82"/>
    <cellStyle name="Normal 11 2" xfId="390"/>
    <cellStyle name="Normal 11 2 2" xfId="2662"/>
    <cellStyle name="Normal 11 2 3" xfId="5834"/>
    <cellStyle name="Normal 11 2 4" xfId="12974"/>
    <cellStyle name="Normal 11 2 5" xfId="17342"/>
    <cellStyle name="Normal 11 2 6" xfId="19045"/>
    <cellStyle name="Normal 11 2 7" xfId="21011"/>
    <cellStyle name="Normal 11 3" xfId="273"/>
    <cellStyle name="Normal 11 4" xfId="2360"/>
    <cellStyle name="Normal 11 5" xfId="5531"/>
    <cellStyle name="Normal 11 6" xfId="12673"/>
    <cellStyle name="Normal 11 7" xfId="17061"/>
    <cellStyle name="Normal 11 8" xfId="18747"/>
    <cellStyle name="Normal 11 9" xfId="20785"/>
    <cellStyle name="Normal 12" xfId="47"/>
    <cellStyle name="Normal 12 2" xfId="381"/>
    <cellStyle name="Normal 12 3" xfId="274"/>
    <cellStyle name="Normal 12 3 2" xfId="2549"/>
    <cellStyle name="Normal 12 3 3" xfId="5721"/>
    <cellStyle name="Normal 12 3 4" xfId="12862"/>
    <cellStyle name="Normal 12 3 5" xfId="17246"/>
    <cellStyle name="Normal 12 3 6" xfId="18935"/>
    <cellStyle name="Normal 12 3 7" xfId="20960"/>
    <cellStyle name="Normal 13" xfId="87"/>
    <cellStyle name="Normal 13 2" xfId="391"/>
    <cellStyle name="Normal 13 2 2" xfId="434"/>
    <cellStyle name="Normal 13 2 3" xfId="559"/>
    <cellStyle name="Normal 13 2 3 2" xfId="5998"/>
    <cellStyle name="Normal 13 3" xfId="102"/>
    <cellStyle name="Normal 13 4" xfId="490"/>
    <cellStyle name="Normal 13 4 2" xfId="2761"/>
    <cellStyle name="Normal 13 4 3" xfId="5929"/>
    <cellStyle name="Normal 13 4 4" xfId="13066"/>
    <cellStyle name="Normal 13 4 5" xfId="17405"/>
    <cellStyle name="Normal 13 4 6" xfId="19139"/>
    <cellStyle name="Normal 13 4 7" xfId="21055"/>
    <cellStyle name="Normal 14" xfId="371"/>
    <cellStyle name="Normal 14 2" xfId="433"/>
    <cellStyle name="Normal 14 3" xfId="491"/>
    <cellStyle name="Normal 14 3 2" xfId="2762"/>
    <cellStyle name="Normal 14 3 3" xfId="5930"/>
    <cellStyle name="Normal 14 3 4" xfId="13067"/>
    <cellStyle name="Normal 14 3 5" xfId="17406"/>
    <cellStyle name="Normal 14 3 6" xfId="19140"/>
    <cellStyle name="Normal 14 3 7" xfId="21056"/>
    <cellStyle name="Normal 14 4" xfId="558"/>
    <cellStyle name="Normal 14 4 2" xfId="5997"/>
    <cellStyle name="Normal 15" xfId="429"/>
    <cellStyle name="Normal 15 2" xfId="492"/>
    <cellStyle name="Normal 15 2 2" xfId="2763"/>
    <cellStyle name="Normal 15 2 3" xfId="5931"/>
    <cellStyle name="Normal 15 2 4" xfId="13068"/>
    <cellStyle name="Normal 15 2 5" xfId="17407"/>
    <cellStyle name="Normal 15 2 6" xfId="19141"/>
    <cellStyle name="Normal 15 2 7" xfId="21057"/>
    <cellStyle name="Normal 15 3" xfId="480"/>
    <cellStyle name="Normal 15 3 2" xfId="2751"/>
    <cellStyle name="Normal 15 3 3" xfId="5919"/>
    <cellStyle name="Normal 15 3 4" xfId="13056"/>
    <cellStyle name="Normal 15 3 5" xfId="17395"/>
    <cellStyle name="Normal 15 3 6" xfId="19129"/>
    <cellStyle name="Normal 15 3 7" xfId="21046"/>
    <cellStyle name="Normal 16" xfId="436"/>
    <cellStyle name="Normal 16 2" xfId="493"/>
    <cellStyle name="Normal 16 2 10" xfId="629"/>
    <cellStyle name="Normal 16 2 2" xfId="1029"/>
    <cellStyle name="Normal 16 2 3" xfId="1390"/>
    <cellStyle name="Normal 16 2 4" xfId="2764"/>
    <cellStyle name="Normal 16 2 5" xfId="5932"/>
    <cellStyle name="Normal 16 2 6" xfId="13069"/>
    <cellStyle name="Normal 16 2 7" xfId="17408"/>
    <cellStyle name="Normal 16 2 8" xfId="19142"/>
    <cellStyle name="Normal 16 2 9" xfId="21058"/>
    <cellStyle name="Normal 17" xfId="438"/>
    <cellStyle name="Normal 17 2" xfId="494"/>
    <cellStyle name="Normal 17 2 10" xfId="628"/>
    <cellStyle name="Normal 17 2 2" xfId="1030"/>
    <cellStyle name="Normal 17 2 3" xfId="1389"/>
    <cellStyle name="Normal 17 2 4" xfId="2765"/>
    <cellStyle name="Normal 17 2 5" xfId="5933"/>
    <cellStyle name="Normal 17 2 6" xfId="13070"/>
    <cellStyle name="Normal 17 2 7" xfId="17409"/>
    <cellStyle name="Normal 17 2 8" xfId="19143"/>
    <cellStyle name="Normal 17 2 9" xfId="21059"/>
    <cellStyle name="Normal 18" xfId="495"/>
    <cellStyle name="Normal 18 2" xfId="2766"/>
    <cellStyle name="Normal 18 3" xfId="5934"/>
    <cellStyle name="Normal 18 4" xfId="13071"/>
    <cellStyle name="Normal 18 5" xfId="17410"/>
    <cellStyle name="Normal 18 6" xfId="19144"/>
    <cellStyle name="Normal 18 7" xfId="21060"/>
    <cellStyle name="Normal 19" xfId="496"/>
    <cellStyle name="Normal 19 2" xfId="2767"/>
    <cellStyle name="Normal 19 3" xfId="5935"/>
    <cellStyle name="Normal 19 4" xfId="13072"/>
    <cellStyle name="Normal 19 5" xfId="17411"/>
    <cellStyle name="Normal 19 6" xfId="19145"/>
    <cellStyle name="Normal 19 7" xfId="21061"/>
    <cellStyle name="Normal 2" xfId="1"/>
    <cellStyle name="Normal 2 2" xfId="3"/>
    <cellStyle name="Normal 2 2 2" xfId="56"/>
    <cellStyle name="Normal 2 2 2 2" xfId="94"/>
    <cellStyle name="Normal 2 2 2 2 2" xfId="2370"/>
    <cellStyle name="Normal 2 2 2 2 3" xfId="5541"/>
    <cellStyle name="Normal 2 2 2 2 4" xfId="12682"/>
    <cellStyle name="Normal 2 2 2 2 5" xfId="17069"/>
    <cellStyle name="Normal 2 2 2 2 6" xfId="18755"/>
    <cellStyle name="Normal 2 2 2 2 7" xfId="20787"/>
    <cellStyle name="Normal 2 2 3" xfId="378"/>
    <cellStyle name="Normal 2 2 3 2" xfId="483"/>
    <cellStyle name="Normal 2 2 3 2 2" xfId="2754"/>
    <cellStyle name="Normal 2 2 3 2 3" xfId="5922"/>
    <cellStyle name="Normal 2 2 3 2 4" xfId="13059"/>
    <cellStyle name="Normal 2 2 3 2 5" xfId="17398"/>
    <cellStyle name="Normal 2 2 3 2 6" xfId="19132"/>
    <cellStyle name="Normal 2 2 3 2 7" xfId="21049"/>
    <cellStyle name="Normal 2 2 4" xfId="275"/>
    <cellStyle name="Normal 2 2 5" xfId="18118"/>
    <cellStyle name="Normal 2 3" xfId="53"/>
    <cellStyle name="Normal 2 3 2" xfId="383"/>
    <cellStyle name="Normal 2 3 2 2" xfId="545"/>
    <cellStyle name="Normal 2 3 2 2 2" xfId="2816"/>
    <cellStyle name="Normal 2 3 2 2 3" xfId="5984"/>
    <cellStyle name="Normal 2 3 2 2 4" xfId="13121"/>
    <cellStyle name="Normal 2 3 2 2 5" xfId="17459"/>
    <cellStyle name="Normal 2 3 2 2 6" xfId="19194"/>
    <cellStyle name="Normal 2 3 2 2 7" xfId="21108"/>
    <cellStyle name="Normal 2 3 3" xfId="372"/>
    <cellStyle name="Normal 2 3 3 2" xfId="484"/>
    <cellStyle name="Normal 2 3 3 2 2" xfId="2755"/>
    <cellStyle name="Normal 2 3 3 2 3" xfId="5923"/>
    <cellStyle name="Normal 2 3 3 2 4" xfId="13060"/>
    <cellStyle name="Normal 2 3 3 2 5" xfId="17399"/>
    <cellStyle name="Normal 2 3 3 2 6" xfId="19133"/>
    <cellStyle name="Normal 2 3 3 2 7" xfId="21050"/>
    <cellStyle name="Normal 2 3 3 3" xfId="2644"/>
    <cellStyle name="Normal 2 3 3 4" xfId="5816"/>
    <cellStyle name="Normal 2 3 3 5" xfId="12957"/>
    <cellStyle name="Normal 2 3 3 6" xfId="17330"/>
    <cellStyle name="Normal 2 3 3 7" xfId="19029"/>
    <cellStyle name="Normal 2 3 3 8" xfId="21004"/>
    <cellStyle name="Normal 2 3 4" xfId="481"/>
    <cellStyle name="Normal 2 3 4 2" xfId="2752"/>
    <cellStyle name="Normal 2 3 4 3" xfId="5920"/>
    <cellStyle name="Normal 2 3 4 4" xfId="13057"/>
    <cellStyle name="Normal 2 3 4 5" xfId="17396"/>
    <cellStyle name="Normal 2 3 4 6" xfId="19130"/>
    <cellStyle name="Normal 2 3 4 7" xfId="21047"/>
    <cellStyle name="Normal 2 3 5" xfId="18117"/>
    <cellStyle name="Normal 2 4" xfId="379"/>
    <cellStyle name="Normal 2 4 2" xfId="546"/>
    <cellStyle name="Normal 2 5" xfId="380"/>
    <cellStyle name="Normal 2 6" xfId="627"/>
    <cellStyle name="Normal 2 7" xfId="17690"/>
    <cellStyle name="Normal 2 71" xfId="69"/>
    <cellStyle name="Normal 20" xfId="497"/>
    <cellStyle name="Normal 20 2" xfId="2768"/>
    <cellStyle name="Normal 20 3" xfId="5936"/>
    <cellStyle name="Normal 20 4" xfId="13073"/>
    <cellStyle name="Normal 20 5" xfId="17412"/>
    <cellStyle name="Normal 20 6" xfId="19146"/>
    <cellStyle name="Normal 20 7" xfId="21062"/>
    <cellStyle name="Normal 21" xfId="498"/>
    <cellStyle name="Normal 21 2" xfId="2769"/>
    <cellStyle name="Normal 21 3" xfId="5937"/>
    <cellStyle name="Normal 21 4" xfId="13074"/>
    <cellStyle name="Normal 21 5" xfId="17413"/>
    <cellStyle name="Normal 21 6" xfId="19147"/>
    <cellStyle name="Normal 21 7" xfId="21063"/>
    <cellStyle name="Normal 22" xfId="499"/>
    <cellStyle name="Normal 22 2" xfId="2770"/>
    <cellStyle name="Normal 22 3" xfId="5938"/>
    <cellStyle name="Normal 22 4" xfId="13075"/>
    <cellStyle name="Normal 22 5" xfId="17414"/>
    <cellStyle name="Normal 22 6" xfId="19148"/>
    <cellStyle name="Normal 22 7" xfId="21064"/>
    <cellStyle name="Normal 23" xfId="500"/>
    <cellStyle name="Normal 23 2" xfId="2771"/>
    <cellStyle name="Normal 23 3" xfId="5939"/>
    <cellStyle name="Normal 23 4" xfId="13076"/>
    <cellStyle name="Normal 23 5" xfId="17415"/>
    <cellStyle name="Normal 23 6" xfId="19149"/>
    <cellStyle name="Normal 23 7" xfId="21065"/>
    <cellStyle name="Normal 24" xfId="501"/>
    <cellStyle name="Normal 24 2" xfId="2772"/>
    <cellStyle name="Normal 24 3" xfId="5940"/>
    <cellStyle name="Normal 24 4" xfId="13077"/>
    <cellStyle name="Normal 24 5" xfId="17416"/>
    <cellStyle name="Normal 24 6" xfId="19150"/>
    <cellStyle name="Normal 24 7" xfId="21066"/>
    <cellStyle name="Normal 25" xfId="502"/>
    <cellStyle name="Normal 25 2" xfId="2773"/>
    <cellStyle name="Normal 25 3" xfId="5941"/>
    <cellStyle name="Normal 25 4" xfId="13078"/>
    <cellStyle name="Normal 25 5" xfId="17417"/>
    <cellStyle name="Normal 25 6" xfId="19151"/>
    <cellStyle name="Normal 25 7" xfId="21067"/>
    <cellStyle name="Normal 26" xfId="503"/>
    <cellStyle name="Normal 26 2" xfId="2774"/>
    <cellStyle name="Normal 26 3" xfId="5942"/>
    <cellStyle name="Normal 26 4" xfId="13079"/>
    <cellStyle name="Normal 26 5" xfId="17418"/>
    <cellStyle name="Normal 26 6" xfId="19152"/>
    <cellStyle name="Normal 26 7" xfId="21068"/>
    <cellStyle name="Normal 27" xfId="504"/>
    <cellStyle name="Normal 27 2" xfId="2775"/>
    <cellStyle name="Normal 27 3" xfId="5943"/>
    <cellStyle name="Normal 27 4" xfId="13080"/>
    <cellStyle name="Normal 27 5" xfId="17419"/>
    <cellStyle name="Normal 27 6" xfId="19153"/>
    <cellStyle name="Normal 27 7" xfId="21069"/>
    <cellStyle name="Normal 28" xfId="505"/>
    <cellStyle name="Normal 28 2" xfId="2776"/>
    <cellStyle name="Normal 28 3" xfId="5944"/>
    <cellStyle name="Normal 28 4" xfId="13081"/>
    <cellStyle name="Normal 28 5" xfId="17420"/>
    <cellStyle name="Normal 28 6" xfId="19154"/>
    <cellStyle name="Normal 28 7" xfId="21070"/>
    <cellStyle name="Normal 29" xfId="506"/>
    <cellStyle name="Normal 29 2" xfId="2777"/>
    <cellStyle name="Normal 29 3" xfId="5945"/>
    <cellStyle name="Normal 29 4" xfId="13082"/>
    <cellStyle name="Normal 29 5" xfId="17421"/>
    <cellStyle name="Normal 29 6" xfId="19155"/>
    <cellStyle name="Normal 29 7" xfId="21071"/>
    <cellStyle name="Normal 3" xfId="2"/>
    <cellStyle name="Normal 3 2" xfId="55"/>
    <cellStyle name="Normal 3 2 2" xfId="507"/>
    <cellStyle name="Normal 3 3" xfId="54"/>
    <cellStyle name="Normal 3 3 2" xfId="392"/>
    <cellStyle name="Normal 3 3 2 2" xfId="2664"/>
    <cellStyle name="Normal 3 3 2 3" xfId="5836"/>
    <cellStyle name="Normal 3 3 2 4" xfId="12976"/>
    <cellStyle name="Normal 3 3 2 5" xfId="17343"/>
    <cellStyle name="Normal 3 3 2 6" xfId="19047"/>
    <cellStyle name="Normal 3 3 2 7" xfId="21013"/>
    <cellStyle name="Normal 3 4" xfId="373"/>
    <cellStyle name="Normal 3 4 2" xfId="2645"/>
    <cellStyle name="Normal 3 4 3" xfId="5817"/>
    <cellStyle name="Normal 3 4 4" xfId="12958"/>
    <cellStyle name="Normal 3 4 5" xfId="17331"/>
    <cellStyle name="Normal 3 4 6" xfId="19030"/>
    <cellStyle name="Normal 3 4 7" xfId="21005"/>
    <cellStyle name="Normal 3 5" xfId="89"/>
    <cellStyle name="Normal 3 5 2" xfId="430"/>
    <cellStyle name="Normal 3 5 3" xfId="556"/>
    <cellStyle name="Normal 3 5 3 2" xfId="5995"/>
    <cellStyle name="Normal 3 6" xfId="626"/>
    <cellStyle name="Normal 3 7" xfId="18051"/>
    <cellStyle name="Normal 30" xfId="508"/>
    <cellStyle name="Normal 30 2" xfId="2779"/>
    <cellStyle name="Normal 30 3" xfId="5947"/>
    <cellStyle name="Normal 30 4" xfId="13084"/>
    <cellStyle name="Normal 30 5" xfId="17423"/>
    <cellStyle name="Normal 30 6" xfId="19157"/>
    <cellStyle name="Normal 30 7" xfId="21072"/>
    <cellStyle name="Normal 31" xfId="509"/>
    <cellStyle name="Normal 31 2" xfId="2780"/>
    <cellStyle name="Normal 31 3" xfId="5948"/>
    <cellStyle name="Normal 31 4" xfId="13085"/>
    <cellStyle name="Normal 31 5" xfId="17424"/>
    <cellStyle name="Normal 31 6" xfId="19158"/>
    <cellStyle name="Normal 31 7" xfId="21073"/>
    <cellStyle name="Normal 32" xfId="510"/>
    <cellStyle name="Normal 32 2" xfId="2781"/>
    <cellStyle name="Normal 32 3" xfId="5949"/>
    <cellStyle name="Normal 32 4" xfId="13086"/>
    <cellStyle name="Normal 32 5" xfId="17425"/>
    <cellStyle name="Normal 32 6" xfId="19159"/>
    <cellStyle name="Normal 32 7" xfId="21074"/>
    <cellStyle name="Normal 33" xfId="511"/>
    <cellStyle name="Normal 33 2" xfId="2782"/>
    <cellStyle name="Normal 33 3" xfId="5950"/>
    <cellStyle name="Normal 33 4" xfId="13087"/>
    <cellStyle name="Normal 33 5" xfId="17426"/>
    <cellStyle name="Normal 33 6" xfId="19160"/>
    <cellStyle name="Normal 33 7" xfId="21075"/>
    <cellStyle name="Normal 34" xfId="512"/>
    <cellStyle name="Normal 34 2" xfId="2783"/>
    <cellStyle name="Normal 34 3" xfId="5951"/>
    <cellStyle name="Normal 34 4" xfId="13088"/>
    <cellStyle name="Normal 34 5" xfId="17427"/>
    <cellStyle name="Normal 34 6" xfId="19161"/>
    <cellStyle name="Normal 34 7" xfId="21076"/>
    <cellStyle name="Normal 35" xfId="513"/>
    <cellStyle name="Normal 35 2" xfId="2784"/>
    <cellStyle name="Normal 35 3" xfId="5952"/>
    <cellStyle name="Normal 35 4" xfId="13089"/>
    <cellStyle name="Normal 35 5" xfId="17428"/>
    <cellStyle name="Normal 35 6" xfId="19162"/>
    <cellStyle name="Normal 35 7" xfId="21077"/>
    <cellStyle name="Normal 36" xfId="514"/>
    <cellStyle name="Normal 36 2" xfId="2785"/>
    <cellStyle name="Normal 36 3" xfId="5953"/>
    <cellStyle name="Normal 36 4" xfId="13090"/>
    <cellStyle name="Normal 36 5" xfId="17429"/>
    <cellStyle name="Normal 36 6" xfId="19163"/>
    <cellStyle name="Normal 36 7" xfId="21078"/>
    <cellStyle name="Normal 37" xfId="515"/>
    <cellStyle name="Normal 37 2" xfId="2786"/>
    <cellStyle name="Normal 37 3" xfId="5954"/>
    <cellStyle name="Normal 37 4" xfId="13091"/>
    <cellStyle name="Normal 37 5" xfId="17430"/>
    <cellStyle name="Normal 37 6" xfId="19164"/>
    <cellStyle name="Normal 37 7" xfId="21079"/>
    <cellStyle name="Normal 38" xfId="516"/>
    <cellStyle name="Normal 38 2" xfId="2787"/>
    <cellStyle name="Normal 38 3" xfId="5955"/>
    <cellStyle name="Normal 38 4" xfId="13092"/>
    <cellStyle name="Normal 38 5" xfId="17431"/>
    <cellStyle name="Normal 38 6" xfId="19165"/>
    <cellStyle name="Normal 38 7" xfId="21080"/>
    <cellStyle name="Normal 39" xfId="517"/>
    <cellStyle name="Normal 39 2" xfId="2788"/>
    <cellStyle name="Normal 39 3" xfId="5956"/>
    <cellStyle name="Normal 39 4" xfId="13093"/>
    <cellStyle name="Normal 39 5" xfId="17432"/>
    <cellStyle name="Normal 39 6" xfId="19166"/>
    <cellStyle name="Normal 39 7" xfId="21081"/>
    <cellStyle name="Normal 4" xfId="62"/>
    <cellStyle name="Normal 4 10" xfId="17046"/>
    <cellStyle name="Normal 4 11" xfId="18727"/>
    <cellStyle name="Normal 4 12" xfId="20772"/>
    <cellStyle name="Normal 4 2" xfId="277"/>
    <cellStyle name="Normal 4 2 2" xfId="518"/>
    <cellStyle name="Normal 4 2 2 2" xfId="2789"/>
    <cellStyle name="Normal 4 2 2 3" xfId="5957"/>
    <cellStyle name="Normal 4 2 2 4" xfId="13094"/>
    <cellStyle name="Normal 4 2 2 5" xfId="17433"/>
    <cellStyle name="Normal 4 2 2 6" xfId="19167"/>
    <cellStyle name="Normal 4 2 2 7" xfId="21082"/>
    <cellStyle name="Normal 4 2 3" xfId="543"/>
    <cellStyle name="Normal 4 2 4" xfId="485"/>
    <cellStyle name="Normal 4 2 4 2" xfId="2756"/>
    <cellStyle name="Normal 4 2 4 3" xfId="5924"/>
    <cellStyle name="Normal 4 2 4 4" xfId="13061"/>
    <cellStyle name="Normal 4 2 4 5" xfId="17400"/>
    <cellStyle name="Normal 4 2 4 6" xfId="19134"/>
    <cellStyle name="Normal 4 2 4 7" xfId="21051"/>
    <cellStyle name="Normal 4 3" xfId="374"/>
    <cellStyle name="Normal 4 3 2" xfId="424"/>
    <cellStyle name="Normal 4 3 3" xfId="2646"/>
    <cellStyle name="Normal 4 3 4" xfId="5818"/>
    <cellStyle name="Normal 4 3 5" xfId="12959"/>
    <cellStyle name="Normal 4 3 6" xfId="17332"/>
    <cellStyle name="Normal 4 3 7" xfId="19031"/>
    <cellStyle name="Normal 4 3 8" xfId="21006"/>
    <cellStyle name="Normal 4 4" xfId="95"/>
    <cellStyle name="Normal 4 4 2" xfId="2371"/>
    <cellStyle name="Normal 4 4 3" xfId="5542"/>
    <cellStyle name="Normal 4 4 4" xfId="12683"/>
    <cellStyle name="Normal 4 4 5" xfId="17070"/>
    <cellStyle name="Normal 4 4 6" xfId="18756"/>
    <cellStyle name="Normal 4 4 7" xfId="20788"/>
    <cellStyle name="Normal 4 5" xfId="276"/>
    <cellStyle name="Normal 4 5 2" xfId="432"/>
    <cellStyle name="Normal 4 6" xfId="631"/>
    <cellStyle name="Normal 4 7" xfId="2340"/>
    <cellStyle name="Normal 4 8" xfId="5511"/>
    <cellStyle name="Normal 4 9" xfId="12653"/>
    <cellStyle name="Normal 40" xfId="519"/>
    <cellStyle name="Normal 40 2" xfId="2790"/>
    <cellStyle name="Normal 40 3" xfId="5958"/>
    <cellStyle name="Normal 40 4" xfId="13095"/>
    <cellStyle name="Normal 40 5" xfId="17434"/>
    <cellStyle name="Normal 40 6" xfId="19168"/>
    <cellStyle name="Normal 40 7" xfId="21083"/>
    <cellStyle name="Normal 41" xfId="520"/>
    <cellStyle name="Normal 41 2" xfId="2791"/>
    <cellStyle name="Normal 41 3" xfId="5959"/>
    <cellStyle name="Normal 41 4" xfId="13096"/>
    <cellStyle name="Normal 41 5" xfId="17435"/>
    <cellStyle name="Normal 41 6" xfId="19169"/>
    <cellStyle name="Normal 41 7" xfId="21084"/>
    <cellStyle name="Normal 42" xfId="521"/>
    <cellStyle name="Normal 42 2" xfId="2792"/>
    <cellStyle name="Normal 42 3" xfId="5960"/>
    <cellStyle name="Normal 42 4" xfId="13097"/>
    <cellStyle name="Normal 42 5" xfId="17436"/>
    <cellStyle name="Normal 42 6" xfId="19170"/>
    <cellStyle name="Normal 42 7" xfId="21085"/>
    <cellStyle name="Normal 43" xfId="522"/>
    <cellStyle name="Normal 43 2" xfId="2793"/>
    <cellStyle name="Normal 43 3" xfId="5961"/>
    <cellStyle name="Normal 43 4" xfId="13098"/>
    <cellStyle name="Normal 43 5" xfId="17437"/>
    <cellStyle name="Normal 43 6" xfId="19171"/>
    <cellStyle name="Normal 43 7" xfId="21086"/>
    <cellStyle name="Normal 44" xfId="523"/>
    <cellStyle name="Normal 44 2" xfId="2794"/>
    <cellStyle name="Normal 44 3" xfId="5962"/>
    <cellStyle name="Normal 44 4" xfId="13099"/>
    <cellStyle name="Normal 44 5" xfId="17438"/>
    <cellStyle name="Normal 44 6" xfId="19172"/>
    <cellStyle name="Normal 44 7" xfId="21087"/>
    <cellStyle name="Normal 45" xfId="524"/>
    <cellStyle name="Normal 45 2" xfId="2795"/>
    <cellStyle name="Normal 45 3" xfId="5963"/>
    <cellStyle name="Normal 45 4" xfId="13100"/>
    <cellStyle name="Normal 45 5" xfId="17439"/>
    <cellStyle name="Normal 45 6" xfId="19173"/>
    <cellStyle name="Normal 45 7" xfId="21088"/>
    <cellStyle name="Normal 46" xfId="525"/>
    <cellStyle name="Normal 46 2" xfId="2796"/>
    <cellStyle name="Normal 46 3" xfId="5964"/>
    <cellStyle name="Normal 46 4" xfId="13101"/>
    <cellStyle name="Normal 46 5" xfId="17440"/>
    <cellStyle name="Normal 46 6" xfId="19174"/>
    <cellStyle name="Normal 46 7" xfId="21089"/>
    <cellStyle name="Normal 47" xfId="526"/>
    <cellStyle name="Normal 47 2" xfId="2797"/>
    <cellStyle name="Normal 47 3" xfId="5965"/>
    <cellStyle name="Normal 47 4" xfId="13102"/>
    <cellStyle name="Normal 47 5" xfId="17441"/>
    <cellStyle name="Normal 47 6" xfId="19175"/>
    <cellStyle name="Normal 47 7" xfId="21090"/>
    <cellStyle name="Normal 48" xfId="527"/>
    <cellStyle name="Normal 48 2" xfId="2798"/>
    <cellStyle name="Normal 48 3" xfId="5966"/>
    <cellStyle name="Normal 48 4" xfId="13103"/>
    <cellStyle name="Normal 48 5" xfId="17442"/>
    <cellStyle name="Normal 48 6" xfId="19176"/>
    <cellStyle name="Normal 48 7" xfId="21091"/>
    <cellStyle name="Normal 49" xfId="528"/>
    <cellStyle name="Normal 49 2" xfId="2799"/>
    <cellStyle name="Normal 49 3" xfId="5967"/>
    <cellStyle name="Normal 49 4" xfId="13104"/>
    <cellStyle name="Normal 49 5" xfId="17443"/>
    <cellStyle name="Normal 49 6" xfId="19177"/>
    <cellStyle name="Normal 49 7" xfId="21092"/>
    <cellStyle name="Normal 5" xfId="70"/>
    <cellStyle name="Normal 5 10" xfId="20778"/>
    <cellStyle name="Normal 5 2" xfId="71"/>
    <cellStyle name="Normal 5 2 2" xfId="79"/>
    <cellStyle name="Normal 5 2 2 2" xfId="2357"/>
    <cellStyle name="Normal 5 2 2 3" xfId="5528"/>
    <cellStyle name="Normal 5 2 2 4" xfId="12670"/>
    <cellStyle name="Normal 5 2 2 5" xfId="17058"/>
    <cellStyle name="Normal 5 2 2 6" xfId="18744"/>
    <cellStyle name="Normal 5 2 2 7" xfId="20782"/>
    <cellStyle name="Normal 5 2 3" xfId="553"/>
    <cellStyle name="Normal 5 2 4" xfId="2349"/>
    <cellStyle name="Normal 5 2 5" xfId="5520"/>
    <cellStyle name="Normal 5 2 6" xfId="12662"/>
    <cellStyle name="Normal 5 2 7" xfId="17053"/>
    <cellStyle name="Normal 5 2 8" xfId="18736"/>
    <cellStyle name="Normal 5 2 9" xfId="20779"/>
    <cellStyle name="Normal 5 3" xfId="81"/>
    <cellStyle name="Normal 5 3 2" xfId="2359"/>
    <cellStyle name="Normal 5 3 3" xfId="5530"/>
    <cellStyle name="Normal 5 3 4" xfId="12672"/>
    <cellStyle name="Normal 5 3 5" xfId="17060"/>
    <cellStyle name="Normal 5 3 6" xfId="18746"/>
    <cellStyle name="Normal 5 3 7" xfId="20784"/>
    <cellStyle name="Normal 5 4" xfId="278"/>
    <cellStyle name="Normal 5 5" xfId="2348"/>
    <cellStyle name="Normal 5 6" xfId="5519"/>
    <cellStyle name="Normal 5 7" xfId="12661"/>
    <cellStyle name="Normal 5 8" xfId="17052"/>
    <cellStyle name="Normal 5 9" xfId="18735"/>
    <cellStyle name="Normal 50" xfId="529"/>
    <cellStyle name="Normal 50 2" xfId="2800"/>
    <cellStyle name="Normal 50 3" xfId="5968"/>
    <cellStyle name="Normal 50 4" xfId="13105"/>
    <cellStyle name="Normal 50 5" xfId="17444"/>
    <cellStyle name="Normal 50 6" xfId="19178"/>
    <cellStyle name="Normal 50 7" xfId="21093"/>
    <cellStyle name="Normal 51" xfId="530"/>
    <cellStyle name="Normal 51 2" xfId="2801"/>
    <cellStyle name="Normal 51 3" xfId="5969"/>
    <cellStyle name="Normal 51 4" xfId="13106"/>
    <cellStyle name="Normal 51 5" xfId="17445"/>
    <cellStyle name="Normal 51 6" xfId="19179"/>
    <cellStyle name="Normal 51 7" xfId="21094"/>
    <cellStyle name="Normal 52" xfId="531"/>
    <cellStyle name="Normal 52 2" xfId="2802"/>
    <cellStyle name="Normal 52 3" xfId="5970"/>
    <cellStyle name="Normal 52 4" xfId="13107"/>
    <cellStyle name="Normal 52 5" xfId="17446"/>
    <cellStyle name="Normal 52 6" xfId="19180"/>
    <cellStyle name="Normal 52 7" xfId="21095"/>
    <cellStyle name="Normal 53" xfId="532"/>
    <cellStyle name="Normal 53 2" xfId="2803"/>
    <cellStyle name="Normal 53 3" xfId="5971"/>
    <cellStyle name="Normal 53 4" xfId="13108"/>
    <cellStyle name="Normal 53 5" xfId="17447"/>
    <cellStyle name="Normal 53 6" xfId="19181"/>
    <cellStyle name="Normal 53 7" xfId="21096"/>
    <cellStyle name="Normal 54" xfId="533"/>
    <cellStyle name="Normal 54 2" xfId="2804"/>
    <cellStyle name="Normal 54 3" xfId="5972"/>
    <cellStyle name="Normal 54 4" xfId="13109"/>
    <cellStyle name="Normal 54 5" xfId="17448"/>
    <cellStyle name="Normal 54 6" xfId="19182"/>
    <cellStyle name="Normal 54 7" xfId="21097"/>
    <cellStyle name="Normal 55" xfId="534"/>
    <cellStyle name="Normal 55 2" xfId="2805"/>
    <cellStyle name="Normal 55 3" xfId="5973"/>
    <cellStyle name="Normal 55 4" xfId="13110"/>
    <cellStyle name="Normal 55 5" xfId="17449"/>
    <cellStyle name="Normal 55 6" xfId="19183"/>
    <cellStyle name="Normal 55 7" xfId="21098"/>
    <cellStyle name="Normal 56" xfId="535"/>
    <cellStyle name="Normal 56 2" xfId="2806"/>
    <cellStyle name="Normal 56 3" xfId="5974"/>
    <cellStyle name="Normal 56 4" xfId="13111"/>
    <cellStyle name="Normal 56 5" xfId="17450"/>
    <cellStyle name="Normal 56 6" xfId="19184"/>
    <cellStyle name="Normal 56 7" xfId="21099"/>
    <cellStyle name="Normal 57" xfId="536"/>
    <cellStyle name="Normal 57 2" xfId="2807"/>
    <cellStyle name="Normal 57 3" xfId="5975"/>
    <cellStyle name="Normal 57 4" xfId="13112"/>
    <cellStyle name="Normal 57 5" xfId="17451"/>
    <cellStyle name="Normal 57 6" xfId="19185"/>
    <cellStyle name="Normal 57 7" xfId="21100"/>
    <cellStyle name="Normal 58" xfId="537"/>
    <cellStyle name="Normal 58 2" xfId="2808"/>
    <cellStyle name="Normal 58 3" xfId="5976"/>
    <cellStyle name="Normal 58 4" xfId="13113"/>
    <cellStyle name="Normal 58 5" xfId="17452"/>
    <cellStyle name="Normal 58 6" xfId="19186"/>
    <cellStyle name="Normal 58 7" xfId="21101"/>
    <cellStyle name="Normal 59" xfId="538"/>
    <cellStyle name="Normal 59 2" xfId="2809"/>
    <cellStyle name="Normal 59 3" xfId="5977"/>
    <cellStyle name="Normal 59 4" xfId="13114"/>
    <cellStyle name="Normal 59 5" xfId="17453"/>
    <cellStyle name="Normal 59 6" xfId="19187"/>
    <cellStyle name="Normal 59 7" xfId="21102"/>
    <cellStyle name="Normal 6" xfId="72"/>
    <cellStyle name="Normal 6 2" xfId="280"/>
    <cellStyle name="Normal 6 3" xfId="97"/>
    <cellStyle name="Normal 6 3 2" xfId="2373"/>
    <cellStyle name="Normal 6 3 3" xfId="5544"/>
    <cellStyle name="Normal 6 3 4" xfId="12685"/>
    <cellStyle name="Normal 6 3 5" xfId="17072"/>
    <cellStyle name="Normal 6 3 6" xfId="18758"/>
    <cellStyle name="Normal 6 3 7" xfId="20789"/>
    <cellStyle name="Normal 6 4" xfId="377"/>
    <cellStyle name="Normal 6 5" xfId="386"/>
    <cellStyle name="Normal 6 6" xfId="279"/>
    <cellStyle name="Normal 60" xfId="539"/>
    <cellStyle name="Normal 60 2" xfId="2810"/>
    <cellStyle name="Normal 60 3" xfId="5978"/>
    <cellStyle name="Normal 60 4" xfId="13115"/>
    <cellStyle name="Normal 60 5" xfId="17454"/>
    <cellStyle name="Normal 60 6" xfId="19188"/>
    <cellStyle name="Normal 60 7" xfId="21103"/>
    <cellStyle name="Normal 61" xfId="540"/>
    <cellStyle name="Normal 61 2" xfId="2811"/>
    <cellStyle name="Normal 61 3" xfId="5979"/>
    <cellStyle name="Normal 61 4" xfId="13116"/>
    <cellStyle name="Normal 61 5" xfId="17455"/>
    <cellStyle name="Normal 61 6" xfId="19189"/>
    <cellStyle name="Normal 61 7" xfId="21104"/>
    <cellStyle name="Normal 62" xfId="541"/>
    <cellStyle name="Normal 62 2" xfId="2812"/>
    <cellStyle name="Normal 62 3" xfId="5980"/>
    <cellStyle name="Normal 62 4" xfId="13117"/>
    <cellStyle name="Normal 62 5" xfId="17456"/>
    <cellStyle name="Normal 62 6" xfId="19190"/>
    <cellStyle name="Normal 62 7" xfId="21105"/>
    <cellStyle name="Normal 63" xfId="73"/>
    <cellStyle name="Normal 63 2" xfId="482"/>
    <cellStyle name="Normal 63 2 2" xfId="2753"/>
    <cellStyle name="Normal 63 2 3" xfId="5921"/>
    <cellStyle name="Normal 63 2 4" xfId="13058"/>
    <cellStyle name="Normal 63 2 5" xfId="17397"/>
    <cellStyle name="Normal 63 2 6" xfId="19131"/>
    <cellStyle name="Normal 63 2 7" xfId="21048"/>
    <cellStyle name="Normal 64" xfId="544"/>
    <cellStyle name="Normal 65" xfId="2280"/>
    <cellStyle name="Normal 66" xfId="5450"/>
    <cellStyle name="Normal 67" xfId="12597"/>
    <cellStyle name="Normal 68" xfId="17000"/>
    <cellStyle name="Normal 69" xfId="18667"/>
    <cellStyle name="Normal 7" xfId="74"/>
    <cellStyle name="Normal 7 10" xfId="20780"/>
    <cellStyle name="Normal 7 2" xfId="281"/>
    <cellStyle name="Normal 7 3" xfId="75"/>
    <cellStyle name="Normal 7 3 2" xfId="387"/>
    <cellStyle name="Normal 7 3 3" xfId="282"/>
    <cellStyle name="Normal 7 4" xfId="425"/>
    <cellStyle name="Normal 7 5" xfId="2352"/>
    <cellStyle name="Normal 7 6" xfId="5523"/>
    <cellStyle name="Normal 7 7" xfId="12665"/>
    <cellStyle name="Normal 7 8" xfId="17055"/>
    <cellStyle name="Normal 7 9" xfId="18739"/>
    <cellStyle name="Normal 70" xfId="20741"/>
    <cellStyle name="Normal 71" xfId="21311"/>
    <cellStyle name="Normal 8" xfId="76"/>
    <cellStyle name="Normal 8 2" xfId="284"/>
    <cellStyle name="Normal 8 3" xfId="388"/>
    <cellStyle name="Normal 8 4" xfId="283"/>
    <cellStyle name="Normal 8 4 2" xfId="2558"/>
    <cellStyle name="Normal 8 4 3" xfId="5730"/>
    <cellStyle name="Normal 8 4 4" xfId="12871"/>
    <cellStyle name="Normal 8 4 5" xfId="17252"/>
    <cellStyle name="Normal 8 4 6" xfId="18944"/>
    <cellStyle name="Normal 8 4 7" xfId="20966"/>
    <cellStyle name="Normal 9" xfId="77"/>
    <cellStyle name="Normal 9 2" xfId="389"/>
    <cellStyle name="Normal 9 3" xfId="285"/>
    <cellStyle name="Normal 9 4" xfId="542"/>
    <cellStyle name="Normal 9 4 2" xfId="2813"/>
    <cellStyle name="Normal 9 4 3" xfId="5981"/>
    <cellStyle name="Normal 9 4 4" xfId="13118"/>
    <cellStyle name="Normal 9 4 5" xfId="17457"/>
    <cellStyle name="Normal 9 4 6" xfId="19191"/>
    <cellStyle name="Normal 9 4 7" xfId="21106"/>
    <cellStyle name="Normal_Ordering" xfId="93"/>
    <cellStyle name="Normal_Pagination 2" xfId="21309"/>
    <cellStyle name="Normal_Sheet1" xfId="86"/>
    <cellStyle name="Note" xfId="20" builtinId="10" customBuiltin="1"/>
    <cellStyle name="Note 10" xfId="2299"/>
    <cellStyle name="Note 11" xfId="5470"/>
    <cellStyle name="Note 12" xfId="12614"/>
    <cellStyle name="Note 13" xfId="17014"/>
    <cellStyle name="Note 14" xfId="18685"/>
    <cellStyle name="Note 15" xfId="20750"/>
    <cellStyle name="Note 2" xfId="286"/>
    <cellStyle name="Note 2 2" xfId="287"/>
    <cellStyle name="Note 2 2 2" xfId="288"/>
    <cellStyle name="Note 2 2 2 2" xfId="2563"/>
    <cellStyle name="Note 2 2 2 3" xfId="5735"/>
    <cellStyle name="Note 2 2 2 4" xfId="12876"/>
    <cellStyle name="Note 2 2 2 5" xfId="17256"/>
    <cellStyle name="Note 2 2 2 6" xfId="18949"/>
    <cellStyle name="Note 2 2 2 7" xfId="20969"/>
    <cellStyle name="Note 2 2 3" xfId="2562"/>
    <cellStyle name="Note 2 2 4" xfId="5734"/>
    <cellStyle name="Note 2 2 5" xfId="12875"/>
    <cellStyle name="Note 2 2 6" xfId="17255"/>
    <cellStyle name="Note 2 2 7" xfId="18948"/>
    <cellStyle name="Note 2 2 8" xfId="20968"/>
    <cellStyle name="Note 2 3" xfId="289"/>
    <cellStyle name="Note 2 3 2" xfId="2564"/>
    <cellStyle name="Note 2 3 3" xfId="5736"/>
    <cellStyle name="Note 2 3 4" xfId="12877"/>
    <cellStyle name="Note 2 3 5" xfId="17257"/>
    <cellStyle name="Note 2 3 6" xfId="18950"/>
    <cellStyle name="Note 2 3 7" xfId="20970"/>
    <cellStyle name="Note 2 4" xfId="2561"/>
    <cellStyle name="Note 2 5" xfId="5733"/>
    <cellStyle name="Note 2 6" xfId="12874"/>
    <cellStyle name="Note 2 7" xfId="17254"/>
    <cellStyle name="Note 2 8" xfId="18947"/>
    <cellStyle name="Note 2 9" xfId="20967"/>
    <cellStyle name="Note 3" xfId="290"/>
    <cellStyle name="Note 3 2" xfId="291"/>
    <cellStyle name="Note 3 2 2" xfId="292"/>
    <cellStyle name="Note 3 2 2 2" xfId="2567"/>
    <cellStyle name="Note 3 2 2 3" xfId="5739"/>
    <cellStyle name="Note 3 2 2 4" xfId="12880"/>
    <cellStyle name="Note 3 2 2 5" xfId="17260"/>
    <cellStyle name="Note 3 2 2 6" xfId="18953"/>
    <cellStyle name="Note 3 2 2 7" xfId="20973"/>
    <cellStyle name="Note 3 2 3" xfId="2566"/>
    <cellStyle name="Note 3 2 4" xfId="5738"/>
    <cellStyle name="Note 3 2 5" xfId="12879"/>
    <cellStyle name="Note 3 2 6" xfId="17259"/>
    <cellStyle name="Note 3 2 7" xfId="18952"/>
    <cellStyle name="Note 3 2 8" xfId="20972"/>
    <cellStyle name="Note 3 3" xfId="293"/>
    <cellStyle name="Note 3 3 2" xfId="2568"/>
    <cellStyle name="Note 3 3 3" xfId="5740"/>
    <cellStyle name="Note 3 3 4" xfId="12881"/>
    <cellStyle name="Note 3 3 5" xfId="17261"/>
    <cellStyle name="Note 3 3 6" xfId="18954"/>
    <cellStyle name="Note 3 3 7" xfId="20974"/>
    <cellStyle name="Note 3 4" xfId="2565"/>
    <cellStyle name="Note 3 5" xfId="5737"/>
    <cellStyle name="Note 3 6" xfId="12878"/>
    <cellStyle name="Note 3 7" xfId="17258"/>
    <cellStyle name="Note 3 8" xfId="18951"/>
    <cellStyle name="Note 3 9" xfId="20971"/>
    <cellStyle name="Note 4" xfId="294"/>
    <cellStyle name="Note 4 2" xfId="295"/>
    <cellStyle name="Note 4 2 2" xfId="296"/>
    <cellStyle name="Note 4 2 2 2" xfId="2571"/>
    <cellStyle name="Note 4 2 2 3" xfId="5743"/>
    <cellStyle name="Note 4 2 2 4" xfId="12884"/>
    <cellStyle name="Note 4 2 2 5" xfId="17264"/>
    <cellStyle name="Note 4 2 2 6" xfId="18957"/>
    <cellStyle name="Note 4 2 2 7" xfId="20977"/>
    <cellStyle name="Note 4 2 3" xfId="2570"/>
    <cellStyle name="Note 4 2 4" xfId="5742"/>
    <cellStyle name="Note 4 2 5" xfId="12883"/>
    <cellStyle name="Note 4 2 6" xfId="17263"/>
    <cellStyle name="Note 4 2 7" xfId="18956"/>
    <cellStyle name="Note 4 2 8" xfId="20976"/>
    <cellStyle name="Note 4 3" xfId="297"/>
    <cellStyle name="Note 4 3 2" xfId="2572"/>
    <cellStyle name="Note 4 3 3" xfId="5744"/>
    <cellStyle name="Note 4 3 4" xfId="12885"/>
    <cellStyle name="Note 4 3 5" xfId="17265"/>
    <cellStyle name="Note 4 3 6" xfId="18958"/>
    <cellStyle name="Note 4 3 7" xfId="20978"/>
    <cellStyle name="Note 4 4" xfId="2569"/>
    <cellStyle name="Note 4 5" xfId="5741"/>
    <cellStyle name="Note 4 6" xfId="12882"/>
    <cellStyle name="Note 4 7" xfId="17262"/>
    <cellStyle name="Note 4 8" xfId="18955"/>
    <cellStyle name="Note 4 9" xfId="20975"/>
    <cellStyle name="Note 5" xfId="298"/>
    <cellStyle name="Note 5 2" xfId="299"/>
    <cellStyle name="Note 5 2 2" xfId="2574"/>
    <cellStyle name="Note 5 2 3" xfId="5746"/>
    <cellStyle name="Note 5 2 4" xfId="12887"/>
    <cellStyle name="Note 5 2 5" xfId="17267"/>
    <cellStyle name="Note 5 2 6" xfId="18960"/>
    <cellStyle name="Note 5 2 7" xfId="20980"/>
    <cellStyle name="Note 5 3" xfId="2573"/>
    <cellStyle name="Note 5 4" xfId="5745"/>
    <cellStyle name="Note 5 5" xfId="12886"/>
    <cellStyle name="Note 5 6" xfId="17266"/>
    <cellStyle name="Note 5 7" xfId="18959"/>
    <cellStyle name="Note 5 8" xfId="20979"/>
    <cellStyle name="Note 6" xfId="300"/>
    <cellStyle name="Note 6 2" xfId="2575"/>
    <cellStyle name="Note 6 3" xfId="5747"/>
    <cellStyle name="Note 6 4" xfId="12888"/>
    <cellStyle name="Note 6 5" xfId="17268"/>
    <cellStyle name="Note 6 6" xfId="18961"/>
    <cellStyle name="Note 6 7" xfId="20981"/>
    <cellStyle name="Note 7" xfId="301"/>
    <cellStyle name="Note 7 2" xfId="2576"/>
    <cellStyle name="Note 7 3" xfId="5748"/>
    <cellStyle name="Note 7 4" xfId="12889"/>
    <cellStyle name="Note 7 5" xfId="17269"/>
    <cellStyle name="Note 7 6" xfId="18962"/>
    <cellStyle name="Note 7 7" xfId="20982"/>
    <cellStyle name="Note 8" xfId="475"/>
    <cellStyle name="Note 8 10" xfId="3576"/>
    <cellStyle name="Note 8 100" xfId="15490"/>
    <cellStyle name="Note 8 101" xfId="16442"/>
    <cellStyle name="Note 8 102" xfId="16325"/>
    <cellStyle name="Note 8 103" xfId="15776"/>
    <cellStyle name="Note 8 104" xfId="15187"/>
    <cellStyle name="Note 8 105" xfId="16792"/>
    <cellStyle name="Note 8 106" xfId="16220"/>
    <cellStyle name="Note 8 107" xfId="16730"/>
    <cellStyle name="Note 8 108" xfId="17388"/>
    <cellStyle name="Note 8 109" xfId="17379"/>
    <cellStyle name="Note 8 11" xfId="2560"/>
    <cellStyle name="Note 8 110" xfId="17688"/>
    <cellStyle name="Note 8 111" xfId="17714"/>
    <cellStyle name="Note 8 112" xfId="17912"/>
    <cellStyle name="Note 8 113" xfId="17889"/>
    <cellStyle name="Note 8 114" xfId="18444"/>
    <cellStyle name="Note 8 115" xfId="18137"/>
    <cellStyle name="Note 8 116" xfId="18353"/>
    <cellStyle name="Note 8 117" xfId="18555"/>
    <cellStyle name="Note 8 118" xfId="19254"/>
    <cellStyle name="Note 8 119" xfId="19033"/>
    <cellStyle name="Note 8 12" xfId="2627"/>
    <cellStyle name="Note 8 120" xfId="19380"/>
    <cellStyle name="Note 8 121" xfId="19703"/>
    <cellStyle name="Note 8 122" xfId="19010"/>
    <cellStyle name="Note 8 123" xfId="19356"/>
    <cellStyle name="Note 8 124" xfId="19424"/>
    <cellStyle name="Note 8 125" xfId="19964"/>
    <cellStyle name="Note 8 126" xfId="19100"/>
    <cellStyle name="Note 8 127" xfId="19909"/>
    <cellStyle name="Note 8 128" xfId="20640"/>
    <cellStyle name="Note 8 129" xfId="20239"/>
    <cellStyle name="Note 8 13" xfId="3561"/>
    <cellStyle name="Note 8 130" xfId="20661"/>
    <cellStyle name="Note 8 131" xfId="21146"/>
    <cellStyle name="Note 8 132" xfId="21154"/>
    <cellStyle name="Note 8 14" xfId="3659"/>
    <cellStyle name="Note 8 15" xfId="3744"/>
    <cellStyle name="Note 8 16" xfId="3798"/>
    <cellStyle name="Note 8 17" xfId="2354"/>
    <cellStyle name="Note 8 18" xfId="4162"/>
    <cellStyle name="Note 8 19" xfId="4562"/>
    <cellStyle name="Note 8 2" xfId="998"/>
    <cellStyle name="Note 8 2 2" xfId="1535"/>
    <cellStyle name="Note 8 2 3" xfId="1711"/>
    <cellStyle name="Note 8 2 4" xfId="1806"/>
    <cellStyle name="Note 8 2 5" xfId="2079"/>
    <cellStyle name="Note 8 20" xfId="4217"/>
    <cellStyle name="Note 8 21" xfId="4737"/>
    <cellStyle name="Note 8 22" xfId="4557"/>
    <cellStyle name="Note 8 23" xfId="5087"/>
    <cellStyle name="Note 8 24" xfId="5130"/>
    <cellStyle name="Note 8 25" xfId="5055"/>
    <cellStyle name="Note 8 26" xfId="5327"/>
    <cellStyle name="Note 8 27" xfId="5353"/>
    <cellStyle name="Note 8 28" xfId="6270"/>
    <cellStyle name="Note 8 29" xfId="5839"/>
    <cellStyle name="Note 8 3" xfId="1014"/>
    <cellStyle name="Note 8 3 2" xfId="1238"/>
    <cellStyle name="Note 8 3 3" xfId="1976"/>
    <cellStyle name="Note 8 3 4" xfId="2156"/>
    <cellStyle name="Note 8 30" xfId="6147"/>
    <cellStyle name="Note 8 31" xfId="6318"/>
    <cellStyle name="Note 8 32" xfId="6724"/>
    <cellStyle name="Note 8 33" xfId="6709"/>
    <cellStyle name="Note 8 34" xfId="6698"/>
    <cellStyle name="Note 8 35" xfId="6124"/>
    <cellStyle name="Note 8 36" xfId="6787"/>
    <cellStyle name="Note 8 37" xfId="6066"/>
    <cellStyle name="Note 8 38" xfId="7062"/>
    <cellStyle name="Note 8 39" xfId="7352"/>
    <cellStyle name="Note 8 4" xfId="1174"/>
    <cellStyle name="Note 8 40" xfId="6734"/>
    <cellStyle name="Note 8 41" xfId="7520"/>
    <cellStyle name="Note 8 42" xfId="7484"/>
    <cellStyle name="Note 8 43" xfId="8230"/>
    <cellStyle name="Note 8 44" xfId="6973"/>
    <cellStyle name="Note 8 45" xfId="8343"/>
    <cellStyle name="Note 8 46" xfId="7793"/>
    <cellStyle name="Note 8 47" xfId="8269"/>
    <cellStyle name="Note 8 48" xfId="8913"/>
    <cellStyle name="Note 8 49" xfId="8720"/>
    <cellStyle name="Note 8 5" xfId="1754"/>
    <cellStyle name="Note 8 50" xfId="8428"/>
    <cellStyle name="Note 8 51" xfId="9322"/>
    <cellStyle name="Note 8 52" xfId="8053"/>
    <cellStyle name="Note 8 53" xfId="9671"/>
    <cellStyle name="Note 8 54" xfId="9375"/>
    <cellStyle name="Note 8 55" xfId="9138"/>
    <cellStyle name="Note 8 56" xfId="8876"/>
    <cellStyle name="Note 8 57" xfId="9993"/>
    <cellStyle name="Note 8 58" xfId="9827"/>
    <cellStyle name="Note 8 59" xfId="10204"/>
    <cellStyle name="Note 8 6" xfId="2042"/>
    <cellStyle name="Note 8 60" xfId="10077"/>
    <cellStyle name="Note 8 61" xfId="10244"/>
    <cellStyle name="Note 8 62" xfId="9919"/>
    <cellStyle name="Note 8 63" xfId="10951"/>
    <cellStyle name="Note 8 64" xfId="9558"/>
    <cellStyle name="Note 8 65" xfId="8758"/>
    <cellStyle name="Note 8 66" xfId="11152"/>
    <cellStyle name="Note 8 67" xfId="9644"/>
    <cellStyle name="Note 8 68" xfId="11401"/>
    <cellStyle name="Note 8 69" xfId="11524"/>
    <cellStyle name="Note 8 7" xfId="2347"/>
    <cellStyle name="Note 8 70" xfId="11642"/>
    <cellStyle name="Note 8 71" xfId="11791"/>
    <cellStyle name="Note 8 72" xfId="11426"/>
    <cellStyle name="Note 8 73" xfId="11665"/>
    <cellStyle name="Note 8 74" xfId="12194"/>
    <cellStyle name="Note 8 75" xfId="11389"/>
    <cellStyle name="Note 8 76" xfId="11391"/>
    <cellStyle name="Note 8 77" xfId="12392"/>
    <cellStyle name="Note 8 78" xfId="13299"/>
    <cellStyle name="Note 8 79" xfId="13064"/>
    <cellStyle name="Note 8 8" xfId="3041"/>
    <cellStyle name="Note 8 80" xfId="13245"/>
    <cellStyle name="Note 8 81" xfId="12664"/>
    <cellStyle name="Note 8 82" xfId="13873"/>
    <cellStyle name="Note 8 83" xfId="14032"/>
    <cellStyle name="Note 8 84" xfId="14156"/>
    <cellStyle name="Note 8 85" xfId="13905"/>
    <cellStyle name="Note 8 86" xfId="14144"/>
    <cellStyle name="Note 8 87" xfId="13779"/>
    <cellStyle name="Note 8 88" xfId="14721"/>
    <cellStyle name="Note 8 89" xfId="14630"/>
    <cellStyle name="Note 8 9" xfId="3063"/>
    <cellStyle name="Note 8 90" xfId="14953"/>
    <cellStyle name="Note 8 91" xfId="13977"/>
    <cellStyle name="Note 8 92" xfId="15054"/>
    <cellStyle name="Note 8 93" xfId="15457"/>
    <cellStyle name="Note 8 94" xfId="15390"/>
    <cellStyle name="Note 8 95" xfId="15434"/>
    <cellStyle name="Note 8 96" xfId="15489"/>
    <cellStyle name="Note 8 97" xfId="14690"/>
    <cellStyle name="Note 8 98" xfId="16045"/>
    <cellStyle name="Note 8 99" xfId="14372"/>
    <cellStyle name="Note 9" xfId="625"/>
    <cellStyle name="Output" xfId="15" builtinId="21" customBuiltin="1"/>
    <cellStyle name="Output 2" xfId="426"/>
    <cellStyle name="Output 3" xfId="476"/>
    <cellStyle name="Output 3 10" xfId="3204"/>
    <cellStyle name="Output 3 100" xfId="15973"/>
    <cellStyle name="Output 3 101" xfId="16443"/>
    <cellStyle name="Output 3 102" xfId="13201"/>
    <cellStyle name="Output 3 103" xfId="16696"/>
    <cellStyle name="Output 3 104" xfId="15961"/>
    <cellStyle name="Output 3 105" xfId="16728"/>
    <cellStyle name="Output 3 106" xfId="16446"/>
    <cellStyle name="Output 3 107" xfId="16180"/>
    <cellStyle name="Output 3 108" xfId="17006"/>
    <cellStyle name="Output 3 109" xfId="17717"/>
    <cellStyle name="Output 3 11" xfId="3710"/>
    <cellStyle name="Output 3 110" xfId="17788"/>
    <cellStyle name="Output 3 111" xfId="17871"/>
    <cellStyle name="Output 3 112" xfId="17916"/>
    <cellStyle name="Output 3 113" xfId="17542"/>
    <cellStyle name="Output 3 114" xfId="18357"/>
    <cellStyle name="Output 3 115" xfId="18484"/>
    <cellStyle name="Output 3 116" xfId="18231"/>
    <cellStyle name="Output 3 117" xfId="18647"/>
    <cellStyle name="Output 3 118" xfId="18751"/>
    <cellStyle name="Output 3 119" xfId="19256"/>
    <cellStyle name="Output 3 12" xfId="2548"/>
    <cellStyle name="Output 3 120" xfId="19346"/>
    <cellStyle name="Output 3 121" xfId="19535"/>
    <cellStyle name="Output 3 122" xfId="18762"/>
    <cellStyle name="Output 3 123" xfId="19987"/>
    <cellStyle name="Output 3 124" xfId="20063"/>
    <cellStyle name="Output 3 125" xfId="19745"/>
    <cellStyle name="Output 3 126" xfId="19846"/>
    <cellStyle name="Output 3 127" xfId="18684"/>
    <cellStyle name="Output 3 128" xfId="19392"/>
    <cellStyle name="Output 3 129" xfId="19976"/>
    <cellStyle name="Output 3 13" xfId="3358"/>
    <cellStyle name="Output 3 130" xfId="20217"/>
    <cellStyle name="Output 3 131" xfId="21231"/>
    <cellStyle name="Output 3 132" xfId="20998"/>
    <cellStyle name="Output 3 14" xfId="3873"/>
    <cellStyle name="Output 3 15" xfId="4159"/>
    <cellStyle name="Output 3 16" xfId="2934"/>
    <cellStyle name="Output 3 17" xfId="3875"/>
    <cellStyle name="Output 3 18" xfId="4255"/>
    <cellStyle name="Output 3 19" xfId="4099"/>
    <cellStyle name="Output 3 2" xfId="914"/>
    <cellStyle name="Output 3 2 2" xfId="1504"/>
    <cellStyle name="Output 3 2 3" xfId="1235"/>
    <cellStyle name="Output 3 2 4" xfId="1913"/>
    <cellStyle name="Output 3 2 5" xfId="2243"/>
    <cellStyle name="Output 3 20" xfId="4745"/>
    <cellStyle name="Output 3 21" xfId="4052"/>
    <cellStyle name="Output 3 22" xfId="4600"/>
    <cellStyle name="Output 3 23" xfId="4923"/>
    <cellStyle name="Output 3 24" xfId="4969"/>
    <cellStyle name="Output 3 25" xfId="5371"/>
    <cellStyle name="Output 3 26" xfId="5386"/>
    <cellStyle name="Output 3 27" xfId="5438"/>
    <cellStyle name="Output 3 28" xfId="5762"/>
    <cellStyle name="Output 3 29" xfId="6173"/>
    <cellStyle name="Output 3 3" xfId="1026"/>
    <cellStyle name="Output 3 3 2" xfId="1373"/>
    <cellStyle name="Output 3 3 3" xfId="2019"/>
    <cellStyle name="Output 3 3 4" xfId="2256"/>
    <cellStyle name="Output 3 30" xfId="5783"/>
    <cellStyle name="Output 3 31" xfId="6058"/>
    <cellStyle name="Output 3 32" xfId="6723"/>
    <cellStyle name="Output 3 33" xfId="6634"/>
    <cellStyle name="Output 3 34" xfId="6109"/>
    <cellStyle name="Output 3 35" xfId="7081"/>
    <cellStyle name="Output 3 36" xfId="6611"/>
    <cellStyle name="Output 3 37" xfId="6713"/>
    <cellStyle name="Output 3 38" xfId="7328"/>
    <cellStyle name="Output 3 39" xfId="6941"/>
    <cellStyle name="Output 3 4" xfId="863"/>
    <cellStyle name="Output 3 40" xfId="7309"/>
    <cellStyle name="Output 3 41" xfId="7600"/>
    <cellStyle name="Output 3 42" xfId="7619"/>
    <cellStyle name="Output 3 43" xfId="7365"/>
    <cellStyle name="Output 3 44" xfId="6067"/>
    <cellStyle name="Output 3 45" xfId="8297"/>
    <cellStyle name="Output 3 46" xfId="7894"/>
    <cellStyle name="Output 3 47" xfId="8288"/>
    <cellStyle name="Output 3 48" xfId="8714"/>
    <cellStyle name="Output 3 49" xfId="7910"/>
    <cellStyle name="Output 3 5" xfId="1755"/>
    <cellStyle name="Output 3 50" xfId="8754"/>
    <cellStyle name="Output 3 51" xfId="9321"/>
    <cellStyle name="Output 3 52" xfId="9097"/>
    <cellStyle name="Output 3 53" xfId="8830"/>
    <cellStyle name="Output 3 54" xfId="7632"/>
    <cellStyle name="Output 3 55" xfId="9839"/>
    <cellStyle name="Output 3 56" xfId="10036"/>
    <cellStyle name="Output 3 57" xfId="8808"/>
    <cellStyle name="Output 3 58" xfId="9423"/>
    <cellStyle name="Output 3 59" xfId="10205"/>
    <cellStyle name="Output 3 6" xfId="2043"/>
    <cellStyle name="Output 3 60" xfId="9513"/>
    <cellStyle name="Output 3 61" xfId="10675"/>
    <cellStyle name="Output 3 62" xfId="10505"/>
    <cellStyle name="Output 3 63" xfId="10950"/>
    <cellStyle name="Output 3 64" xfId="11061"/>
    <cellStyle name="Output 3 65" xfId="10176"/>
    <cellStyle name="Output 3 66" xfId="11344"/>
    <cellStyle name="Output 3 67" xfId="10663"/>
    <cellStyle name="Output 3 68" xfId="11402"/>
    <cellStyle name="Output 3 69" xfId="11525"/>
    <cellStyle name="Output 3 7" xfId="2870"/>
    <cellStyle name="Output 3 70" xfId="11643"/>
    <cellStyle name="Output 3 71" xfId="11760"/>
    <cellStyle name="Output 3 72" xfId="11778"/>
    <cellStyle name="Output 3 73" xfId="12163"/>
    <cellStyle name="Output 3 74" xfId="12196"/>
    <cellStyle name="Output 3 75" xfId="12282"/>
    <cellStyle name="Output 3 76" xfId="12195"/>
    <cellStyle name="Output 3 77" xfId="12393"/>
    <cellStyle name="Output 3 78" xfId="13381"/>
    <cellStyle name="Output 3 79" xfId="12979"/>
    <cellStyle name="Output 3 8" xfId="2691"/>
    <cellStyle name="Output 3 80" xfId="13471"/>
    <cellStyle name="Output 3 81" xfId="13543"/>
    <cellStyle name="Output 3 82" xfId="13630"/>
    <cellStyle name="Output 3 83" xfId="14033"/>
    <cellStyle name="Output 3 84" xfId="14233"/>
    <cellStyle name="Output 3 85" xfId="14276"/>
    <cellStyle name="Output 3 86" xfId="13910"/>
    <cellStyle name="Output 3 87" xfId="14423"/>
    <cellStyle name="Output 3 88" xfId="14722"/>
    <cellStyle name="Output 3 89" xfId="14791"/>
    <cellStyle name="Output 3 9" xfId="3249"/>
    <cellStyle name="Output 3 90" xfId="14952"/>
    <cellStyle name="Output 3 91" xfId="14595"/>
    <cellStyle name="Output 3 92" xfId="15394"/>
    <cellStyle name="Output 3 93" xfId="14292"/>
    <cellStyle name="Output 3 94" xfId="15350"/>
    <cellStyle name="Output 3 95" xfId="15592"/>
    <cellStyle name="Output 3 96" xfId="15752"/>
    <cellStyle name="Output 3 97" xfId="15863"/>
    <cellStyle name="Output 3 98" xfId="15936"/>
    <cellStyle name="Output 3 99" xfId="16207"/>
    <cellStyle name="Percent" xfId="21308" builtinId="5"/>
    <cellStyle name="Percent 2" xfId="78"/>
    <cellStyle name="Percent 2 2" xfId="554"/>
    <cellStyle name="Percent 2 3" xfId="486"/>
    <cellStyle name="Percent 2 3 2" xfId="2757"/>
    <cellStyle name="Percent 2 3 3" xfId="5925"/>
    <cellStyle name="Percent 2 3 4" xfId="13062"/>
    <cellStyle name="Percent 2 3 5" xfId="17401"/>
    <cellStyle name="Percent 2 3 6" xfId="19135"/>
    <cellStyle name="Percent 2 3 7" xfId="21052"/>
    <cellStyle name="Percent 3" xfId="488"/>
    <cellStyle name="Percent 3 2" xfId="555"/>
    <cellStyle name="Percent 3 2 2" xfId="2826"/>
    <cellStyle name="Percent 3 2 3" xfId="5994"/>
    <cellStyle name="Percent 3 2 4" xfId="13131"/>
    <cellStyle name="Percent 3 2 5" xfId="17468"/>
    <cellStyle name="Percent 3 2 6" xfId="19203"/>
    <cellStyle name="Percent 3 2 7" xfId="21113"/>
    <cellStyle name="RepHd" xfId="92"/>
    <cellStyle name="RepSubHd" xfId="99"/>
    <cellStyle name="RepSubHd 2" xfId="100"/>
    <cellStyle name="SAPBEXaggData" xfId="302"/>
    <cellStyle name="SAPBEXaggData 10" xfId="2822"/>
    <cellStyle name="SAPBEXaggData 100" xfId="15157"/>
    <cellStyle name="SAPBEXaggData 101" xfId="16063"/>
    <cellStyle name="SAPBEXaggData 102" xfId="16014"/>
    <cellStyle name="SAPBEXaggData 103" xfId="16070"/>
    <cellStyle name="SAPBEXaggData 104" xfId="16575"/>
    <cellStyle name="SAPBEXaggData 105" xfId="16694"/>
    <cellStyle name="SAPBEXaggData 106" xfId="16262"/>
    <cellStyle name="SAPBEXaggData 107" xfId="16331"/>
    <cellStyle name="SAPBEXaggData 108" xfId="16787"/>
    <cellStyle name="SAPBEXaggData 109" xfId="16887"/>
    <cellStyle name="SAPBEXaggData 11" xfId="3173"/>
    <cellStyle name="SAPBEXaggData 110" xfId="17296"/>
    <cellStyle name="SAPBEXaggData 111" xfId="17650"/>
    <cellStyle name="SAPBEXaggData 112" xfId="17779"/>
    <cellStyle name="SAPBEXaggData 113" xfId="17787"/>
    <cellStyle name="SAPBEXaggData 114" xfId="17897"/>
    <cellStyle name="SAPBEXaggData 115" xfId="17344"/>
    <cellStyle name="SAPBEXaggData 116" xfId="18292"/>
    <cellStyle name="SAPBEXaggData 117" xfId="18279"/>
    <cellStyle name="SAPBEXaggData 118" xfId="18335"/>
    <cellStyle name="SAPBEXaggData 119" xfId="18553"/>
    <cellStyle name="SAPBEXaggData 12" xfId="2551"/>
    <cellStyle name="SAPBEXaggData 120" xfId="19338"/>
    <cellStyle name="SAPBEXaggData 121" xfId="19084"/>
    <cellStyle name="SAPBEXaggData 122" xfId="19800"/>
    <cellStyle name="SAPBEXaggData 123" xfId="19476"/>
    <cellStyle name="SAPBEXaggData 124" xfId="19802"/>
    <cellStyle name="SAPBEXaggData 125" xfId="19473"/>
    <cellStyle name="SAPBEXaggData 126" xfId="20151"/>
    <cellStyle name="SAPBEXaggData 127" xfId="20171"/>
    <cellStyle name="SAPBEXaggData 128" xfId="19923"/>
    <cellStyle name="SAPBEXaggData 129" xfId="20513"/>
    <cellStyle name="SAPBEXaggData 13" xfId="3691"/>
    <cellStyle name="SAPBEXaggData 130" xfId="20081"/>
    <cellStyle name="SAPBEXaggData 131" xfId="20663"/>
    <cellStyle name="SAPBEXaggData 132" xfId="20523"/>
    <cellStyle name="SAPBEXaggData 133" xfId="21145"/>
    <cellStyle name="SAPBEXaggData 134" xfId="21008"/>
    <cellStyle name="SAPBEXaggData 14" xfId="3503"/>
    <cellStyle name="SAPBEXaggData 15" xfId="2701"/>
    <cellStyle name="SAPBEXaggData 16" xfId="3380"/>
    <cellStyle name="SAPBEXaggData 17" xfId="3903"/>
    <cellStyle name="SAPBEXaggData 18" xfId="2989"/>
    <cellStyle name="SAPBEXaggData 19" xfId="4153"/>
    <cellStyle name="SAPBEXaggData 2" xfId="303"/>
    <cellStyle name="SAPBEXaggData 2 10" xfId="2990"/>
    <cellStyle name="SAPBEXaggData 2 100" xfId="15832"/>
    <cellStyle name="SAPBEXaggData 2 101" xfId="14533"/>
    <cellStyle name="SAPBEXaggData 2 102" xfId="15851"/>
    <cellStyle name="SAPBEXaggData 2 103" xfId="15539"/>
    <cellStyle name="SAPBEXaggData 2 104" xfId="16522"/>
    <cellStyle name="SAPBEXaggData 2 105" xfId="14698"/>
    <cellStyle name="SAPBEXaggData 2 106" xfId="16644"/>
    <cellStyle name="SAPBEXaggData 2 107" xfId="16809"/>
    <cellStyle name="SAPBEXaggData 2 108" xfId="16888"/>
    <cellStyle name="SAPBEXaggData 2 109" xfId="17007"/>
    <cellStyle name="SAPBEXaggData 2 11" xfId="3582"/>
    <cellStyle name="SAPBEXaggData 2 110" xfId="17651"/>
    <cellStyle name="SAPBEXaggData 2 111" xfId="17293"/>
    <cellStyle name="SAPBEXaggData 2 112" xfId="17930"/>
    <cellStyle name="SAPBEXaggData 2 113" xfId="17883"/>
    <cellStyle name="SAPBEXaggData 2 114" xfId="17371"/>
    <cellStyle name="SAPBEXaggData 2 115" xfId="18377"/>
    <cellStyle name="SAPBEXaggData 2 116" xfId="18178"/>
    <cellStyle name="SAPBEXaggData 2 117" xfId="18202"/>
    <cellStyle name="SAPBEXaggData 2 118" xfId="18635"/>
    <cellStyle name="SAPBEXaggData 2 119" xfId="19472"/>
    <cellStyle name="SAPBEXaggData 2 12" xfId="3231"/>
    <cellStyle name="SAPBEXaggData 2 120" xfId="19204"/>
    <cellStyle name="SAPBEXaggData 2 121" xfId="19460"/>
    <cellStyle name="SAPBEXaggData 2 122" xfId="19193"/>
    <cellStyle name="SAPBEXaggData 2 123" xfId="19778"/>
    <cellStyle name="SAPBEXaggData 2 124" xfId="19859"/>
    <cellStyle name="SAPBEXaggData 2 125" xfId="20093"/>
    <cellStyle name="SAPBEXaggData 2 126" xfId="20172"/>
    <cellStyle name="SAPBEXaggData 2 127" xfId="20230"/>
    <cellStyle name="SAPBEXaggData 2 128" xfId="19813"/>
    <cellStyle name="SAPBEXaggData 2 129" xfId="19125"/>
    <cellStyle name="SAPBEXaggData 2 13" xfId="2855"/>
    <cellStyle name="SAPBEXaggData 2 130" xfId="20124"/>
    <cellStyle name="SAPBEXaggData 2 131" xfId="20598"/>
    <cellStyle name="SAPBEXaggData 2 132" xfId="21139"/>
    <cellStyle name="SAPBEXaggData 2 133" xfId="21177"/>
    <cellStyle name="SAPBEXaggData 2 14" xfId="2724"/>
    <cellStyle name="SAPBEXaggData 2 15" xfId="2927"/>
    <cellStyle name="SAPBEXaggData 2 16" xfId="3848"/>
    <cellStyle name="SAPBEXaggData 2 17" xfId="4105"/>
    <cellStyle name="SAPBEXaggData 2 18" xfId="2550"/>
    <cellStyle name="SAPBEXaggData 2 19" xfId="4315"/>
    <cellStyle name="SAPBEXaggData 2 2" xfId="561"/>
    <cellStyle name="SAPBEXaggData 2 2 10" xfId="2859"/>
    <cellStyle name="SAPBEXaggData 2 2 100" xfId="16357"/>
    <cellStyle name="SAPBEXaggData 2 2 101" xfId="15573"/>
    <cellStyle name="SAPBEXaggData 2 2 102" xfId="16307"/>
    <cellStyle name="SAPBEXaggData 2 2 103" xfId="15987"/>
    <cellStyle name="SAPBEXaggData 2 2 104" xfId="16352"/>
    <cellStyle name="SAPBEXaggData 2 2 105" xfId="16775"/>
    <cellStyle name="SAPBEXaggData 2 2 106" xfId="16583"/>
    <cellStyle name="SAPBEXaggData 2 2 107" xfId="16936"/>
    <cellStyle name="SAPBEXaggData 2 2 108" xfId="17341"/>
    <cellStyle name="SAPBEXaggData 2 2 109" xfId="17795"/>
    <cellStyle name="SAPBEXaggData 2 2 11" xfId="3045"/>
    <cellStyle name="SAPBEXaggData 2 2 110" xfId="17749"/>
    <cellStyle name="SAPBEXaggData 2 2 111" xfId="17719"/>
    <cellStyle name="SAPBEXaggData 2 2 112" xfId="17987"/>
    <cellStyle name="SAPBEXaggData 2 2 113" xfId="18053"/>
    <cellStyle name="SAPBEXaggData 2 2 114" xfId="18403"/>
    <cellStyle name="SAPBEXaggData 2 2 115" xfId="18162"/>
    <cellStyle name="SAPBEXaggData 2 2 116" xfId="18562"/>
    <cellStyle name="SAPBEXaggData 2 2 117" xfId="18538"/>
    <cellStyle name="SAPBEXaggData 2 2 118" xfId="19368"/>
    <cellStyle name="SAPBEXaggData 2 2 119" xfId="19617"/>
    <cellStyle name="SAPBEXaggData 2 2 12" xfId="3395"/>
    <cellStyle name="SAPBEXaggData 2 2 120" xfId="19064"/>
    <cellStyle name="SAPBEXaggData 2 2 121" xfId="19801"/>
    <cellStyle name="SAPBEXaggData 2 2 122" xfId="19995"/>
    <cellStyle name="SAPBEXaggData 2 2 123" xfId="19239"/>
    <cellStyle name="SAPBEXaggData 2 2 124" xfId="19829"/>
    <cellStyle name="SAPBEXaggData 2 2 125" xfId="20347"/>
    <cellStyle name="SAPBEXaggData 2 2 126" xfId="20289"/>
    <cellStyle name="SAPBEXaggData 2 2 127" xfId="20068"/>
    <cellStyle name="SAPBEXaggData 2 2 128" xfId="20573"/>
    <cellStyle name="SAPBEXaggData 2 2 129" xfId="20082"/>
    <cellStyle name="SAPBEXaggData 2 2 13" xfId="3384"/>
    <cellStyle name="SAPBEXaggData 2 2 130" xfId="20133"/>
    <cellStyle name="SAPBEXaggData 2 2 131" xfId="21134"/>
    <cellStyle name="SAPBEXaggData 2 2 132" xfId="21244"/>
    <cellStyle name="SAPBEXaggData 2 2 14" xfId="3703"/>
    <cellStyle name="SAPBEXaggData 2 2 15" xfId="3889"/>
    <cellStyle name="SAPBEXaggData 2 2 16" xfId="4330"/>
    <cellStyle name="SAPBEXaggData 2 2 17" xfId="4462"/>
    <cellStyle name="SAPBEXaggData 2 2 18" xfId="4541"/>
    <cellStyle name="SAPBEXaggData 2 2 19" xfId="4653"/>
    <cellStyle name="SAPBEXaggData 2 2 2" xfId="835"/>
    <cellStyle name="SAPBEXaggData 2 2 2 2" xfId="1468"/>
    <cellStyle name="SAPBEXaggData 2 2 2 3" xfId="1483"/>
    <cellStyle name="SAPBEXaggData 2 2 2 4" xfId="1879"/>
    <cellStyle name="SAPBEXaggData 2 2 2 5" xfId="2249"/>
    <cellStyle name="SAPBEXaggData 2 2 20" xfId="4823"/>
    <cellStyle name="SAPBEXaggData 2 2 21" xfId="4579"/>
    <cellStyle name="SAPBEXaggData 2 2 22" xfId="4636"/>
    <cellStyle name="SAPBEXaggData 2 2 23" xfId="5146"/>
    <cellStyle name="SAPBEXaggData 2 2 24" xfId="4949"/>
    <cellStyle name="SAPBEXaggData 2 2 25" xfId="4985"/>
    <cellStyle name="SAPBEXaggData 2 2 26" xfId="5069"/>
    <cellStyle name="SAPBEXaggData 2 2 27" xfId="3859"/>
    <cellStyle name="SAPBEXaggData 2 2 28" xfId="6271"/>
    <cellStyle name="SAPBEXaggData 2 2 29" xfId="6144"/>
    <cellStyle name="SAPBEXaggData 2 2 3" xfId="820"/>
    <cellStyle name="SAPBEXaggData 2 2 3 2" xfId="1749"/>
    <cellStyle name="SAPBEXaggData 2 2 3 3" xfId="1946"/>
    <cellStyle name="SAPBEXaggData 2 2 3 4" xfId="2195"/>
    <cellStyle name="SAPBEXaggData 2 2 30" xfId="5496"/>
    <cellStyle name="SAPBEXaggData 2 2 31" xfId="6167"/>
    <cellStyle name="SAPBEXaggData 2 2 32" xfId="6848"/>
    <cellStyle name="SAPBEXaggData 2 2 33" xfId="5848"/>
    <cellStyle name="SAPBEXaggData 2 2 34" xfId="7122"/>
    <cellStyle name="SAPBEXaggData 2 2 35" xfId="6934"/>
    <cellStyle name="SAPBEXaggData 2 2 36" xfId="7395"/>
    <cellStyle name="SAPBEXaggData 2 2 37" xfId="7532"/>
    <cellStyle name="SAPBEXaggData 2 2 38" xfId="7390"/>
    <cellStyle name="SAPBEXaggData 2 2 39" xfId="7802"/>
    <cellStyle name="SAPBEXaggData 2 2 4" xfId="1429"/>
    <cellStyle name="SAPBEXaggData 2 2 40" xfId="7939"/>
    <cellStyle name="SAPBEXaggData 2 2 41" xfId="7645"/>
    <cellStyle name="SAPBEXaggData 2 2 42" xfId="7521"/>
    <cellStyle name="SAPBEXaggData 2 2 43" xfId="8348"/>
    <cellStyle name="SAPBEXaggData 2 2 44" xfId="8486"/>
    <cellStyle name="SAPBEXaggData 2 2 45" xfId="8622"/>
    <cellStyle name="SAPBEXaggData 2 2 46" xfId="8212"/>
    <cellStyle name="SAPBEXaggData 2 2 47" xfId="8762"/>
    <cellStyle name="SAPBEXaggData 2 2 48" xfId="9030"/>
    <cellStyle name="SAPBEXaggData 2 2 49" xfId="9168"/>
    <cellStyle name="SAPBEXaggData 2 2 5" xfId="1762"/>
    <cellStyle name="SAPBEXaggData 2 2 50" xfId="9015"/>
    <cellStyle name="SAPBEXaggData 2 2 51" xfId="9439"/>
    <cellStyle name="SAPBEXaggData 2 2 52" xfId="9573"/>
    <cellStyle name="SAPBEXaggData 2 2 53" xfId="9393"/>
    <cellStyle name="SAPBEXaggData 2 2 54" xfId="9848"/>
    <cellStyle name="SAPBEXaggData 2 2 55" xfId="8961"/>
    <cellStyle name="SAPBEXaggData 2 2 56" xfId="9539"/>
    <cellStyle name="SAPBEXaggData 2 2 57" xfId="10250"/>
    <cellStyle name="SAPBEXaggData 2 2 58" xfId="10385"/>
    <cellStyle name="SAPBEXaggData 2 2 59" xfId="10523"/>
    <cellStyle name="SAPBEXaggData 2 2 6" xfId="2045"/>
    <cellStyle name="SAPBEXaggData 2 2 60" xfId="10189"/>
    <cellStyle name="SAPBEXaggData 2 2 61" xfId="10795"/>
    <cellStyle name="SAPBEXaggData 2 2 62" xfId="10087"/>
    <cellStyle name="SAPBEXaggData 2 2 63" xfId="11070"/>
    <cellStyle name="SAPBEXaggData 2 2 64" xfId="10952"/>
    <cellStyle name="SAPBEXaggData 2 2 65" xfId="11202"/>
    <cellStyle name="SAPBEXaggData 2 2 66" xfId="11443"/>
    <cellStyle name="SAPBEXaggData 2 2 67" xfId="11562"/>
    <cellStyle name="SAPBEXaggData 2 2 68" xfId="11680"/>
    <cellStyle name="SAPBEXaggData 2 2 69" xfId="11794"/>
    <cellStyle name="SAPBEXaggData 2 2 7" xfId="3003"/>
    <cellStyle name="SAPBEXaggData 2 2 70" xfId="11906"/>
    <cellStyle name="SAPBEXaggData 2 2 71" xfId="12034"/>
    <cellStyle name="SAPBEXaggData 2 2 72" xfId="11355"/>
    <cellStyle name="SAPBEXaggData 2 2 73" xfId="12214"/>
    <cellStyle name="SAPBEXaggData 2 2 74" xfId="12321"/>
    <cellStyle name="SAPBEXaggData 2 2 75" xfId="12403"/>
    <cellStyle name="SAPBEXaggData 2 2 76" xfId="12468"/>
    <cellStyle name="SAPBEXaggData 2 2 77" xfId="12533"/>
    <cellStyle name="SAPBEXaggData 2 2 78" xfId="12951"/>
    <cellStyle name="SAPBEXaggData 2 2 79" xfId="13547"/>
    <cellStyle name="SAPBEXaggData 2 2 8" xfId="3254"/>
    <cellStyle name="SAPBEXaggData 2 2 80" xfId="13677"/>
    <cellStyle name="SAPBEXaggData 2 2 81" xfId="13809"/>
    <cellStyle name="SAPBEXaggData 2 2 82" xfId="13491"/>
    <cellStyle name="SAPBEXaggData 2 2 83" xfId="13345"/>
    <cellStyle name="SAPBEXaggData 2 2 84" xfId="13665"/>
    <cellStyle name="SAPBEXaggData 2 2 85" xfId="13773"/>
    <cellStyle name="SAPBEXaggData 2 2 86" xfId="14433"/>
    <cellStyle name="SAPBEXaggData 2 2 87" xfId="14374"/>
    <cellStyle name="SAPBEXaggData 2 2 88" xfId="14804"/>
    <cellStyle name="SAPBEXaggData 2 2 89" xfId="14738"/>
    <cellStyle name="SAPBEXaggData 2 2 9" xfId="3101"/>
    <cellStyle name="SAPBEXaggData 2 2 90" xfId="15073"/>
    <cellStyle name="SAPBEXaggData 2 2 91" xfId="15211"/>
    <cellStyle name="SAPBEXaggData 2 2 92" xfId="14601"/>
    <cellStyle name="SAPBEXaggData 2 2 93" xfId="15296"/>
    <cellStyle name="SAPBEXaggData 2 2 94" xfId="15603"/>
    <cellStyle name="SAPBEXaggData 2 2 95" xfId="15540"/>
    <cellStyle name="SAPBEXaggData 2 2 96" xfId="15872"/>
    <cellStyle name="SAPBEXaggData 2 2 97" xfId="15754"/>
    <cellStyle name="SAPBEXaggData 2 2 98" xfId="16015"/>
    <cellStyle name="SAPBEXaggData 2 2 99" xfId="15944"/>
    <cellStyle name="SAPBEXaggData 2 20" xfId="3843"/>
    <cellStyle name="SAPBEXaggData 2 21" xfId="4176"/>
    <cellStyle name="SAPBEXaggData 2 22" xfId="3061"/>
    <cellStyle name="SAPBEXaggData 2 23" xfId="3819"/>
    <cellStyle name="SAPBEXaggData 2 24" xfId="5033"/>
    <cellStyle name="SAPBEXaggData 2 25" xfId="4694"/>
    <cellStyle name="SAPBEXaggData 2 26" xfId="4964"/>
    <cellStyle name="SAPBEXaggData 2 27" xfId="4165"/>
    <cellStyle name="SAPBEXaggData 2 28" xfId="4896"/>
    <cellStyle name="SAPBEXaggData 2 29" xfId="6079"/>
    <cellStyle name="SAPBEXaggData 2 3" xfId="841"/>
    <cellStyle name="SAPBEXaggData 2 3 2" xfId="1469"/>
    <cellStyle name="SAPBEXaggData 2 3 3" xfId="1344"/>
    <cellStyle name="SAPBEXaggData 2 3 4" xfId="1774"/>
    <cellStyle name="SAPBEXaggData 2 3 5" xfId="2193"/>
    <cellStyle name="SAPBEXaggData 2 30" xfId="6479"/>
    <cellStyle name="SAPBEXaggData 2 31" xfId="6203"/>
    <cellStyle name="SAPBEXaggData 2 32" xfId="6419"/>
    <cellStyle name="SAPBEXaggData 2 33" xfId="6649"/>
    <cellStyle name="SAPBEXaggData 2 34" xfId="6586"/>
    <cellStyle name="SAPBEXaggData 2 35" xfId="5905"/>
    <cellStyle name="SAPBEXaggData 2 36" xfId="6262"/>
    <cellStyle name="SAPBEXaggData 2 37" xfId="6982"/>
    <cellStyle name="SAPBEXaggData 2 38" xfId="6730"/>
    <cellStyle name="SAPBEXaggData 2 39" xfId="6545"/>
    <cellStyle name="SAPBEXaggData 2 4" xfId="675"/>
    <cellStyle name="SAPBEXaggData 2 4 2" xfId="1668"/>
    <cellStyle name="SAPBEXaggData 2 4 3" xfId="1786"/>
    <cellStyle name="SAPBEXaggData 2 4 4" xfId="1636"/>
    <cellStyle name="SAPBEXaggData 2 40" xfId="5986"/>
    <cellStyle name="SAPBEXaggData 2 41" xfId="7512"/>
    <cellStyle name="SAPBEXaggData 2 42" xfId="6776"/>
    <cellStyle name="SAPBEXaggData 2 43" xfId="8096"/>
    <cellStyle name="SAPBEXaggData 2 44" xfId="8160"/>
    <cellStyle name="SAPBEXaggData 2 45" xfId="6356"/>
    <cellStyle name="SAPBEXaggData 2 46" xfId="8064"/>
    <cellStyle name="SAPBEXaggData 2 47" xfId="8095"/>
    <cellStyle name="SAPBEXaggData 2 48" xfId="8465"/>
    <cellStyle name="SAPBEXaggData 2 49" xfId="8843"/>
    <cellStyle name="SAPBEXaggData 2 5" xfId="1157"/>
    <cellStyle name="SAPBEXaggData 2 50" xfId="8291"/>
    <cellStyle name="SAPBEXaggData 2 51" xfId="8029"/>
    <cellStyle name="SAPBEXaggData 2 52" xfId="9250"/>
    <cellStyle name="SAPBEXaggData 2 53" xfId="8730"/>
    <cellStyle name="SAPBEXaggData 2 54" xfId="7640"/>
    <cellStyle name="SAPBEXaggData 2 55" xfId="9154"/>
    <cellStyle name="SAPBEXaggData 2 56" xfId="9815"/>
    <cellStyle name="SAPBEXaggData 2 57" xfId="9309"/>
    <cellStyle name="SAPBEXaggData 2 58" xfId="7384"/>
    <cellStyle name="SAPBEXaggData 2 59" xfId="10070"/>
    <cellStyle name="SAPBEXaggData 2 6" xfId="743"/>
    <cellStyle name="SAPBEXaggData 2 60" xfId="9810"/>
    <cellStyle name="SAPBEXaggData 2 61" xfId="10486"/>
    <cellStyle name="SAPBEXaggData 2 62" xfId="10602"/>
    <cellStyle name="SAPBEXaggData 2 63" xfId="9004"/>
    <cellStyle name="SAPBEXaggData 2 64" xfId="10878"/>
    <cellStyle name="SAPBEXaggData 2 65" xfId="11036"/>
    <cellStyle name="SAPBEXaggData 2 66" xfId="11031"/>
    <cellStyle name="SAPBEXaggData 2 67" xfId="11275"/>
    <cellStyle name="SAPBEXaggData 2 68" xfId="11141"/>
    <cellStyle name="SAPBEXaggData 2 69" xfId="9816"/>
    <cellStyle name="SAPBEXaggData 2 7" xfId="1758"/>
    <cellStyle name="SAPBEXaggData 2 70" xfId="10691"/>
    <cellStyle name="SAPBEXaggData 2 71" xfId="11414"/>
    <cellStyle name="SAPBEXaggData 2 72" xfId="11519"/>
    <cellStyle name="SAPBEXaggData 2 73" xfId="10327"/>
    <cellStyle name="SAPBEXaggData 2 74" xfId="12111"/>
    <cellStyle name="SAPBEXaggData 2 75" xfId="11863"/>
    <cellStyle name="SAPBEXaggData 2 76" xfId="11547"/>
    <cellStyle name="SAPBEXaggData 2 77" xfId="12200"/>
    <cellStyle name="SAPBEXaggData 2 78" xfId="11163"/>
    <cellStyle name="SAPBEXaggData 2 79" xfId="13261"/>
    <cellStyle name="SAPBEXaggData 2 8" xfId="3012"/>
    <cellStyle name="SAPBEXaggData 2 80" xfId="12970"/>
    <cellStyle name="SAPBEXaggData 2 81" xfId="13324"/>
    <cellStyle name="SAPBEXaggData 2 82" xfId="12900"/>
    <cellStyle name="SAPBEXaggData 2 83" xfId="13301"/>
    <cellStyle name="SAPBEXaggData 2 84" xfId="13763"/>
    <cellStyle name="SAPBEXaggData 2 85" xfId="13781"/>
    <cellStyle name="SAPBEXaggData 2 86" xfId="13806"/>
    <cellStyle name="SAPBEXaggData 2 87" xfId="13633"/>
    <cellStyle name="SAPBEXaggData 2 88" xfId="13649"/>
    <cellStyle name="SAPBEXaggData 2 89" xfId="13934"/>
    <cellStyle name="SAPBEXaggData 2 9" xfId="2864"/>
    <cellStyle name="SAPBEXaggData 2 90" xfId="14650"/>
    <cellStyle name="SAPBEXaggData 2 91" xfId="14880"/>
    <cellStyle name="SAPBEXaggData 2 92" xfId="14163"/>
    <cellStyle name="SAPBEXaggData 2 93" xfId="13786"/>
    <cellStyle name="SAPBEXaggData 2 94" xfId="14138"/>
    <cellStyle name="SAPBEXaggData 2 95" xfId="15446"/>
    <cellStyle name="SAPBEXaggData 2 96" xfId="15463"/>
    <cellStyle name="SAPBEXaggData 2 97" xfId="15678"/>
    <cellStyle name="SAPBEXaggData 2 98" xfId="15795"/>
    <cellStyle name="SAPBEXaggData 2 99" xfId="14800"/>
    <cellStyle name="SAPBEXaggData 20" xfId="3803"/>
    <cellStyle name="SAPBEXaggData 21" xfId="4677"/>
    <cellStyle name="SAPBEXaggData 22" xfId="4146"/>
    <cellStyle name="SAPBEXaggData 23" xfId="4676"/>
    <cellStyle name="SAPBEXaggData 24" xfId="4956"/>
    <cellStyle name="SAPBEXaggData 25" xfId="5032"/>
    <cellStyle name="SAPBEXaggData 26" xfId="5248"/>
    <cellStyle name="SAPBEXaggData 27" xfId="4919"/>
    <cellStyle name="SAPBEXaggData 28" xfId="5342"/>
    <cellStyle name="SAPBEXaggData 29" xfId="5304"/>
    <cellStyle name="SAPBEXaggData 3" xfId="560"/>
    <cellStyle name="SAPBEXaggData 3 10" xfId="3461"/>
    <cellStyle name="SAPBEXaggData 3 100" xfId="16356"/>
    <cellStyle name="SAPBEXaggData 3 101" xfId="16213"/>
    <cellStyle name="SAPBEXaggData 3 102" xfId="16576"/>
    <cellStyle name="SAPBEXaggData 3 103" xfId="16436"/>
    <cellStyle name="SAPBEXaggData 3 104" xfId="16301"/>
    <cellStyle name="SAPBEXaggData 3 105" xfId="16686"/>
    <cellStyle name="SAPBEXaggData 3 106" xfId="16833"/>
    <cellStyle name="SAPBEXaggData 3 107" xfId="16935"/>
    <cellStyle name="SAPBEXaggData 3 108" xfId="17056"/>
    <cellStyle name="SAPBEXaggData 3 109" xfId="17794"/>
    <cellStyle name="SAPBEXaggData 3 11" xfId="3555"/>
    <cellStyle name="SAPBEXaggData 3 110" xfId="17495"/>
    <cellStyle name="SAPBEXaggData 3 111" xfId="17514"/>
    <cellStyle name="SAPBEXaggData 3 112" xfId="17986"/>
    <cellStyle name="SAPBEXaggData 3 113" xfId="18052"/>
    <cellStyle name="SAPBEXaggData 3 114" xfId="18275"/>
    <cellStyle name="SAPBEXaggData 3 115" xfId="18298"/>
    <cellStyle name="SAPBEXaggData 3 116" xfId="18561"/>
    <cellStyle name="SAPBEXaggData 3 117" xfId="18301"/>
    <cellStyle name="SAPBEXaggData 3 118" xfId="19466"/>
    <cellStyle name="SAPBEXaggData 3 119" xfId="19616"/>
    <cellStyle name="SAPBEXaggData 3 12" xfId="3564"/>
    <cellStyle name="SAPBEXaggData 3 120" xfId="19579"/>
    <cellStyle name="SAPBEXaggData 3 121" xfId="19467"/>
    <cellStyle name="SAPBEXaggData 3 122" xfId="19994"/>
    <cellStyle name="SAPBEXaggData 3 123" xfId="19840"/>
    <cellStyle name="SAPBEXaggData 3 124" xfId="19533"/>
    <cellStyle name="SAPBEXaggData 3 125" xfId="20346"/>
    <cellStyle name="SAPBEXaggData 3 126" xfId="19063"/>
    <cellStyle name="SAPBEXaggData 3 127" xfId="19266"/>
    <cellStyle name="SAPBEXaggData 3 128" xfId="20280"/>
    <cellStyle name="SAPBEXaggData 3 129" xfId="20136"/>
    <cellStyle name="SAPBEXaggData 3 13" xfId="3601"/>
    <cellStyle name="SAPBEXaggData 3 130" xfId="19817"/>
    <cellStyle name="SAPBEXaggData 3 131" xfId="20993"/>
    <cellStyle name="SAPBEXaggData 3 132" xfId="21243"/>
    <cellStyle name="SAPBEXaggData 3 14" xfId="2958"/>
    <cellStyle name="SAPBEXaggData 3 15" xfId="4079"/>
    <cellStyle name="SAPBEXaggData 3 16" xfId="4329"/>
    <cellStyle name="SAPBEXaggData 3 17" xfId="4461"/>
    <cellStyle name="SAPBEXaggData 3 18" xfId="4443"/>
    <cellStyle name="SAPBEXaggData 3 19" xfId="3955"/>
    <cellStyle name="SAPBEXaggData 3 2" xfId="1099"/>
    <cellStyle name="SAPBEXaggData 3 2 2" xfId="1577"/>
    <cellStyle name="SAPBEXaggData 3 2 3" xfId="1731"/>
    <cellStyle name="SAPBEXaggData 3 2 4" xfId="1882"/>
    <cellStyle name="SAPBEXaggData 3 2 5" xfId="2139"/>
    <cellStyle name="SAPBEXaggData 3 20" xfId="4822"/>
    <cellStyle name="SAPBEXaggData 3 21" xfId="4635"/>
    <cellStyle name="SAPBEXaggData 3 22" xfId="4648"/>
    <cellStyle name="SAPBEXaggData 3 23" xfId="5145"/>
    <cellStyle name="SAPBEXaggData 3 24" xfId="5249"/>
    <cellStyle name="SAPBEXaggData 3 25" xfId="4979"/>
    <cellStyle name="SAPBEXaggData 3 26" xfId="4451"/>
    <cellStyle name="SAPBEXaggData 3 27" xfId="5387"/>
    <cellStyle name="SAPBEXaggData 3 28" xfId="5865"/>
    <cellStyle name="SAPBEXaggData 3 29" xfId="6000"/>
    <cellStyle name="SAPBEXaggData 3 3" xfId="719"/>
    <cellStyle name="SAPBEXaggData 3 3 2" xfId="1457"/>
    <cellStyle name="SAPBEXaggData 3 3 3" xfId="1890"/>
    <cellStyle name="SAPBEXaggData 3 3 4" xfId="1108"/>
    <cellStyle name="SAPBEXaggData 3 30" xfId="6284"/>
    <cellStyle name="SAPBEXaggData 3 31" xfId="6041"/>
    <cellStyle name="SAPBEXaggData 3 32" xfId="6847"/>
    <cellStyle name="SAPBEXaggData 3 33" xfId="6579"/>
    <cellStyle name="SAPBEXaggData 3 34" xfId="7121"/>
    <cellStyle name="SAPBEXaggData 3 35" xfId="6766"/>
    <cellStyle name="SAPBEXaggData 3 36" xfId="7394"/>
    <cellStyle name="SAPBEXaggData 3 37" xfId="7531"/>
    <cellStyle name="SAPBEXaggData 3 38" xfId="7232"/>
    <cellStyle name="SAPBEXaggData 3 39" xfId="7801"/>
    <cellStyle name="SAPBEXaggData 3 4" xfId="971"/>
    <cellStyle name="SAPBEXaggData 3 40" xfId="7938"/>
    <cellStyle name="SAPBEXaggData 3 41" xfId="8122"/>
    <cellStyle name="SAPBEXaggData 3 42" xfId="7066"/>
    <cellStyle name="SAPBEXaggData 3 43" xfId="8347"/>
    <cellStyle name="SAPBEXaggData 3 44" xfId="8485"/>
    <cellStyle name="SAPBEXaggData 3 45" xfId="8621"/>
    <cellStyle name="SAPBEXaggData 3 46" xfId="7515"/>
    <cellStyle name="SAPBEXaggData 3 47" xfId="8785"/>
    <cellStyle name="SAPBEXaggData 3 48" xfId="9029"/>
    <cellStyle name="SAPBEXaggData 3 49" xfId="9167"/>
    <cellStyle name="SAPBEXaggData 3 5" xfId="1761"/>
    <cellStyle name="SAPBEXaggData 3 50" xfId="8990"/>
    <cellStyle name="SAPBEXaggData 3 51" xfId="9438"/>
    <cellStyle name="SAPBEXaggData 3 52" xfId="9572"/>
    <cellStyle name="SAPBEXaggData 3 53" xfId="9376"/>
    <cellStyle name="SAPBEXaggData 3 54" xfId="9847"/>
    <cellStyle name="SAPBEXaggData 3 55" xfId="9781"/>
    <cellStyle name="SAPBEXaggData 3 56" xfId="8460"/>
    <cellStyle name="SAPBEXaggData 3 57" xfId="10249"/>
    <cellStyle name="SAPBEXaggData 3 58" xfId="10384"/>
    <cellStyle name="SAPBEXaggData 3 59" xfId="10522"/>
    <cellStyle name="SAPBEXaggData 3 6" xfId="1075"/>
    <cellStyle name="SAPBEXaggData 3 60" xfId="10520"/>
    <cellStyle name="SAPBEXaggData 3 61" xfId="10794"/>
    <cellStyle name="SAPBEXaggData 3 62" xfId="10031"/>
    <cellStyle name="SAPBEXaggData 3 63" xfId="11069"/>
    <cellStyle name="SAPBEXaggData 3 64" xfId="11002"/>
    <cellStyle name="SAPBEXaggData 3 65" xfId="10939"/>
    <cellStyle name="SAPBEXaggData 3 66" xfId="11442"/>
    <cellStyle name="SAPBEXaggData 3 67" xfId="11561"/>
    <cellStyle name="SAPBEXaggData 3 68" xfId="11679"/>
    <cellStyle name="SAPBEXaggData 3 69" xfId="11793"/>
    <cellStyle name="SAPBEXaggData 3 7" xfId="3007"/>
    <cellStyle name="SAPBEXaggData 3 70" xfId="11905"/>
    <cellStyle name="SAPBEXaggData 3 71" xfId="12033"/>
    <cellStyle name="SAPBEXaggData 3 72" xfId="12019"/>
    <cellStyle name="SAPBEXaggData 3 73" xfId="12213"/>
    <cellStyle name="SAPBEXaggData 3 74" xfId="11439"/>
    <cellStyle name="SAPBEXaggData 3 75" xfId="12402"/>
    <cellStyle name="SAPBEXaggData 3 76" xfId="12467"/>
    <cellStyle name="SAPBEXaggData 3 77" xfId="12532"/>
    <cellStyle name="SAPBEXaggData 3 78" xfId="13338"/>
    <cellStyle name="SAPBEXaggData 3 79" xfId="13546"/>
    <cellStyle name="SAPBEXaggData 3 8" xfId="3253"/>
    <cellStyle name="SAPBEXaggData 3 80" xfId="13676"/>
    <cellStyle name="SAPBEXaggData 3 81" xfId="13808"/>
    <cellStyle name="SAPBEXaggData 3 82" xfId="13275"/>
    <cellStyle name="SAPBEXaggData 3 83" xfId="13988"/>
    <cellStyle name="SAPBEXaggData 3 84" xfId="13620"/>
    <cellStyle name="SAPBEXaggData 3 85" xfId="13914"/>
    <cellStyle name="SAPBEXaggData 3 86" xfId="14432"/>
    <cellStyle name="SAPBEXaggData 3 87" xfId="14031"/>
    <cellStyle name="SAPBEXaggData 3 88" xfId="14803"/>
    <cellStyle name="SAPBEXaggData 3 89" xfId="14683"/>
    <cellStyle name="SAPBEXaggData 3 9" xfId="3128"/>
    <cellStyle name="SAPBEXaggData 3 90" xfId="15072"/>
    <cellStyle name="SAPBEXaggData 3 91" xfId="15210"/>
    <cellStyle name="SAPBEXaggData 3 92" xfId="14543"/>
    <cellStyle name="SAPBEXaggData 3 93" xfId="15418"/>
    <cellStyle name="SAPBEXaggData 3 94" xfId="15602"/>
    <cellStyle name="SAPBEXaggData 3 95" xfId="15289"/>
    <cellStyle name="SAPBEXaggData 3 96" xfId="15871"/>
    <cellStyle name="SAPBEXaggData 3 97" xfId="15440"/>
    <cellStyle name="SAPBEXaggData 3 98" xfId="14707"/>
    <cellStyle name="SAPBEXaggData 3 99" xfId="15201"/>
    <cellStyle name="SAPBEXaggData 30" xfId="5904"/>
    <cellStyle name="SAPBEXaggData 31" xfId="6233"/>
    <cellStyle name="SAPBEXaggData 32" xfId="6571"/>
    <cellStyle name="SAPBEXaggData 33" xfId="6069"/>
    <cellStyle name="SAPBEXaggData 34" xfId="6648"/>
    <cellStyle name="SAPBEXaggData 35" xfId="6520"/>
    <cellStyle name="SAPBEXaggData 36" xfId="6388"/>
    <cellStyle name="SAPBEXaggData 37" xfId="6630"/>
    <cellStyle name="SAPBEXaggData 38" xfId="6706"/>
    <cellStyle name="SAPBEXaggData 39" xfId="7208"/>
    <cellStyle name="SAPBEXaggData 4" xfId="913"/>
    <cellStyle name="SAPBEXaggData 4 2" xfId="1503"/>
    <cellStyle name="SAPBEXaggData 4 3" xfId="1287"/>
    <cellStyle name="SAPBEXaggData 4 4" xfId="1800"/>
    <cellStyle name="SAPBEXaggData 4 5" xfId="2226"/>
    <cellStyle name="SAPBEXaggData 40" xfId="6554"/>
    <cellStyle name="SAPBEXaggData 41" xfId="7110"/>
    <cellStyle name="SAPBEXaggData 42" xfId="7621"/>
    <cellStyle name="SAPBEXaggData 43" xfId="7872"/>
    <cellStyle name="SAPBEXaggData 44" xfId="8213"/>
    <cellStyle name="SAPBEXaggData 45" xfId="8159"/>
    <cellStyle name="SAPBEXaggData 46" xfId="6716"/>
    <cellStyle name="SAPBEXaggData 47" xfId="7774"/>
    <cellStyle name="SAPBEXaggData 48" xfId="8759"/>
    <cellStyle name="SAPBEXaggData 49" xfId="8895"/>
    <cellStyle name="SAPBEXaggData 5" xfId="731"/>
    <cellStyle name="SAPBEXaggData 5 2" xfId="1660"/>
    <cellStyle name="SAPBEXaggData 5 3" xfId="1895"/>
    <cellStyle name="SAPBEXaggData 5 4" xfId="2150"/>
    <cellStyle name="SAPBEXaggData 50" xfId="8842"/>
    <cellStyle name="SAPBEXaggData 51" xfId="7391"/>
    <cellStyle name="SAPBEXaggData 52" xfId="9304"/>
    <cellStyle name="SAPBEXaggData 53" xfId="9249"/>
    <cellStyle name="SAPBEXaggData 54" xfId="8728"/>
    <cellStyle name="SAPBEXaggData 55" xfId="9398"/>
    <cellStyle name="SAPBEXaggData 56" xfId="8727"/>
    <cellStyle name="SAPBEXaggData 57" xfId="9729"/>
    <cellStyle name="SAPBEXaggData 58" xfId="9390"/>
    <cellStyle name="SAPBEXaggData 59" xfId="9518"/>
    <cellStyle name="SAPBEXaggData 6" xfId="724"/>
    <cellStyle name="SAPBEXaggData 60" xfId="9436"/>
    <cellStyle name="SAPBEXaggData 61" xfId="9700"/>
    <cellStyle name="SAPBEXaggData 62" xfId="9830"/>
    <cellStyle name="SAPBEXaggData 63" xfId="10601"/>
    <cellStyle name="SAPBEXaggData 64" xfId="10932"/>
    <cellStyle name="SAPBEXaggData 65" xfId="10877"/>
    <cellStyle name="SAPBEXaggData 66" xfId="10931"/>
    <cellStyle name="SAPBEXaggData 67" xfId="11328"/>
    <cellStyle name="SAPBEXaggData 68" xfId="11274"/>
    <cellStyle name="SAPBEXaggData 69" xfId="11373"/>
    <cellStyle name="SAPBEXaggData 7" xfId="1082"/>
    <cellStyle name="SAPBEXaggData 70" xfId="10697"/>
    <cellStyle name="SAPBEXaggData 71" xfId="11148"/>
    <cellStyle name="SAPBEXaggData 72" xfId="11396"/>
    <cellStyle name="SAPBEXaggData 73" xfId="10247"/>
    <cellStyle name="SAPBEXaggData 74" xfId="12154"/>
    <cellStyle name="SAPBEXaggData 75" xfId="12110"/>
    <cellStyle name="SAPBEXaggData 76" xfId="11171"/>
    <cellStyle name="SAPBEXaggData 77" xfId="10115"/>
    <cellStyle name="SAPBEXaggData 78" xfId="12287"/>
    <cellStyle name="SAPBEXaggData 79" xfId="11327"/>
    <cellStyle name="SAPBEXaggData 8" xfId="1385"/>
    <cellStyle name="SAPBEXaggData 80" xfId="13276"/>
    <cellStyle name="SAPBEXaggData 81" xfId="12659"/>
    <cellStyle name="SAPBEXaggData 82" xfId="13281"/>
    <cellStyle name="SAPBEXaggData 83" xfId="13005"/>
    <cellStyle name="SAPBEXaggData 84" xfId="13494"/>
    <cellStyle name="SAPBEXaggData 85" xfId="13924"/>
    <cellStyle name="SAPBEXaggData 86" xfId="13476"/>
    <cellStyle name="SAPBEXaggData 87" xfId="13404"/>
    <cellStyle name="SAPBEXaggData 88" xfId="13542"/>
    <cellStyle name="SAPBEXaggData 89" xfId="14406"/>
    <cellStyle name="SAPBEXaggData 9" xfId="2692"/>
    <cellStyle name="SAPBEXaggData 90" xfId="14598"/>
    <cellStyle name="SAPBEXaggData 91" xfId="14772"/>
    <cellStyle name="SAPBEXaggData 92" xfId="14879"/>
    <cellStyle name="SAPBEXaggData 93" xfId="14983"/>
    <cellStyle name="SAPBEXaggData 94" xfId="13777"/>
    <cellStyle name="SAPBEXaggData 95" xfId="15341"/>
    <cellStyle name="SAPBEXaggData 96" xfId="15445"/>
    <cellStyle name="SAPBEXaggData 97" xfId="15574"/>
    <cellStyle name="SAPBEXaggData 98" xfId="15677"/>
    <cellStyle name="SAPBEXaggData 99" xfId="15015"/>
    <cellStyle name="SAPBEXaggDataEmph" xfId="304"/>
    <cellStyle name="SAPBEXaggDataEmph 10" xfId="3097"/>
    <cellStyle name="SAPBEXaggDataEmph 100" xfId="15864"/>
    <cellStyle name="SAPBEXaggDataEmph 101" xfId="15839"/>
    <cellStyle name="SAPBEXaggDataEmph 102" xfId="14087"/>
    <cellStyle name="SAPBEXaggDataEmph 103" xfId="16199"/>
    <cellStyle name="SAPBEXaggDataEmph 104" xfId="15482"/>
    <cellStyle name="SAPBEXaggDataEmph 105" xfId="16666"/>
    <cellStyle name="SAPBEXaggDataEmph 106" xfId="16498"/>
    <cellStyle name="SAPBEXaggDataEmph 107" xfId="16630"/>
    <cellStyle name="SAPBEXaggDataEmph 108" xfId="16889"/>
    <cellStyle name="SAPBEXaggDataEmph 109" xfId="17565"/>
    <cellStyle name="SAPBEXaggDataEmph 11" xfId="3143"/>
    <cellStyle name="SAPBEXaggDataEmph 110" xfId="17652"/>
    <cellStyle name="SAPBEXaggDataEmph 111" xfId="17359"/>
    <cellStyle name="SAPBEXaggDataEmph 112" xfId="17874"/>
    <cellStyle name="SAPBEXaggDataEmph 113" xfId="17043"/>
    <cellStyle name="SAPBEXaggDataEmph 114" xfId="17975"/>
    <cellStyle name="SAPBEXaggDataEmph 115" xfId="18227"/>
    <cellStyle name="SAPBEXaggDataEmph 116" xfId="18273"/>
    <cellStyle name="SAPBEXaggDataEmph 117" xfId="18211"/>
    <cellStyle name="SAPBEXaggDataEmph 118" xfId="18630"/>
    <cellStyle name="SAPBEXaggDataEmph 119" xfId="19199"/>
    <cellStyle name="SAPBEXaggDataEmph 12" xfId="3684"/>
    <cellStyle name="SAPBEXaggDataEmph 120" xfId="18938"/>
    <cellStyle name="SAPBEXaggDataEmph 121" xfId="19445"/>
    <cellStyle name="SAPBEXaggDataEmph 122" xfId="19768"/>
    <cellStyle name="SAPBEXaggDataEmph 123" xfId="19018"/>
    <cellStyle name="SAPBEXaggDataEmph 124" xfId="19966"/>
    <cellStyle name="SAPBEXaggDataEmph 125" xfId="19709"/>
    <cellStyle name="SAPBEXaggDataEmph 126" xfId="20173"/>
    <cellStyle name="SAPBEXaggDataEmph 127" xfId="20321"/>
    <cellStyle name="SAPBEXaggDataEmph 128" xfId="20569"/>
    <cellStyle name="SAPBEXaggDataEmph 129" xfId="20114"/>
    <cellStyle name="SAPBEXaggDataEmph 13" xfId="3116"/>
    <cellStyle name="SAPBEXaggDataEmph 130" xfId="20703"/>
    <cellStyle name="SAPBEXaggDataEmph 131" xfId="20701"/>
    <cellStyle name="SAPBEXaggDataEmph 132" xfId="21161"/>
    <cellStyle name="SAPBEXaggDataEmph 133" xfId="21148"/>
    <cellStyle name="SAPBEXaggDataEmph 14" xfId="3782"/>
    <cellStyle name="SAPBEXaggDataEmph 15" xfId="3476"/>
    <cellStyle name="SAPBEXaggDataEmph 16" xfId="3322"/>
    <cellStyle name="SAPBEXaggDataEmph 17" xfId="4120"/>
    <cellStyle name="SAPBEXaggDataEmph 18" xfId="3884"/>
    <cellStyle name="SAPBEXaggDataEmph 19" xfId="2663"/>
    <cellStyle name="SAPBEXaggDataEmph 2" xfId="562"/>
    <cellStyle name="SAPBEXaggDataEmph 2 10" xfId="2654"/>
    <cellStyle name="SAPBEXaggDataEmph 2 100" xfId="16358"/>
    <cellStyle name="SAPBEXaggDataEmph 2 101" xfId="14692"/>
    <cellStyle name="SAPBEXaggDataEmph 2 102" xfId="16437"/>
    <cellStyle name="SAPBEXaggDataEmph 2 103" xfId="16336"/>
    <cellStyle name="SAPBEXaggDataEmph 2 104" xfId="16330"/>
    <cellStyle name="SAPBEXaggDataEmph 2 105" xfId="16312"/>
    <cellStyle name="SAPBEXaggDataEmph 2 106" xfId="16803"/>
    <cellStyle name="SAPBEXaggDataEmph 2 107" xfId="16937"/>
    <cellStyle name="SAPBEXaggDataEmph 2 108" xfId="17253"/>
    <cellStyle name="SAPBEXaggDataEmph 2 109" xfId="17796"/>
    <cellStyle name="SAPBEXaggDataEmph 2 11" xfId="3620"/>
    <cellStyle name="SAPBEXaggDataEmph 2 110" xfId="17736"/>
    <cellStyle name="SAPBEXaggDataEmph 2 111" xfId="17728"/>
    <cellStyle name="SAPBEXaggDataEmph 2 112" xfId="17988"/>
    <cellStyle name="SAPBEXaggDataEmph 2 113" xfId="18054"/>
    <cellStyle name="SAPBEXaggDataEmph 2 114" xfId="18381"/>
    <cellStyle name="SAPBEXaggDataEmph 2 115" xfId="18446"/>
    <cellStyle name="SAPBEXaggDataEmph 2 116" xfId="18563"/>
    <cellStyle name="SAPBEXaggDataEmph 2 117" xfId="18278"/>
    <cellStyle name="SAPBEXaggDataEmph 2 118" xfId="19340"/>
    <cellStyle name="SAPBEXaggDataEmph 2 119" xfId="19618"/>
    <cellStyle name="SAPBEXaggDataEmph 2 12" xfId="2916"/>
    <cellStyle name="SAPBEXaggDataEmph 2 120" xfId="19314"/>
    <cellStyle name="SAPBEXaggDataEmph 2 121" xfId="19527"/>
    <cellStyle name="SAPBEXaggDataEmph 2 122" xfId="19996"/>
    <cellStyle name="SAPBEXaggDataEmph 2 123" xfId="19258"/>
    <cellStyle name="SAPBEXaggDataEmph 2 124" xfId="19303"/>
    <cellStyle name="SAPBEXaggDataEmph 2 125" xfId="20348"/>
    <cellStyle name="SAPBEXaggDataEmph 2 126" xfId="20071"/>
    <cellStyle name="SAPBEXaggDataEmph 2 127" xfId="20514"/>
    <cellStyle name="SAPBEXaggDataEmph 2 128" xfId="20489"/>
    <cellStyle name="SAPBEXaggDataEmph 2 129" xfId="20265"/>
    <cellStyle name="SAPBEXaggDataEmph 2 13" xfId="3404"/>
    <cellStyle name="SAPBEXaggDataEmph 2 130" xfId="20699"/>
    <cellStyle name="SAPBEXaggDataEmph 2 131" xfId="20962"/>
    <cellStyle name="SAPBEXaggDataEmph 2 132" xfId="21245"/>
    <cellStyle name="SAPBEXaggDataEmph 2 14" xfId="3650"/>
    <cellStyle name="SAPBEXaggDataEmph 2 15" xfId="3441"/>
    <cellStyle name="SAPBEXaggDataEmph 2 16" xfId="4331"/>
    <cellStyle name="SAPBEXaggDataEmph 2 17" xfId="4463"/>
    <cellStyle name="SAPBEXaggDataEmph 2 18" xfId="3922"/>
    <cellStyle name="SAPBEXaggDataEmph 2 19" xfId="4057"/>
    <cellStyle name="SAPBEXaggDataEmph 2 2" xfId="964"/>
    <cellStyle name="SAPBEXaggDataEmph 2 2 2" xfId="1524"/>
    <cellStyle name="SAPBEXaggDataEmph 2 2 3" xfId="1667"/>
    <cellStyle name="SAPBEXaggDataEmph 2 2 4" xfId="1307"/>
    <cellStyle name="SAPBEXaggDataEmph 2 2 5" xfId="1361"/>
    <cellStyle name="SAPBEXaggDataEmph 2 20" xfId="4824"/>
    <cellStyle name="SAPBEXaggDataEmph 2 21" xfId="3897"/>
    <cellStyle name="SAPBEXaggDataEmph 2 22" xfId="4296"/>
    <cellStyle name="SAPBEXaggDataEmph 2 23" xfId="5147"/>
    <cellStyle name="SAPBEXaggDataEmph 2 24" xfId="4966"/>
    <cellStyle name="SAPBEXaggDataEmph 2 25" xfId="4928"/>
    <cellStyle name="SAPBEXaggDataEmph 2 26" xfId="4436"/>
    <cellStyle name="SAPBEXaggDataEmph 2 27" xfId="5012"/>
    <cellStyle name="SAPBEXaggDataEmph 2 28" xfId="5946"/>
    <cellStyle name="SAPBEXaggDataEmph 2 29" xfId="6426"/>
    <cellStyle name="SAPBEXaggDataEmph 2 3" xfId="779"/>
    <cellStyle name="SAPBEXaggDataEmph 2 3 2" xfId="812"/>
    <cellStyle name="SAPBEXaggDataEmph 2 3 3" xfId="662"/>
    <cellStyle name="SAPBEXaggDataEmph 2 3 4" xfId="1360"/>
    <cellStyle name="SAPBEXaggDataEmph 2 30" xfId="6396"/>
    <cellStyle name="SAPBEXaggDataEmph 2 31" xfId="5461"/>
    <cellStyle name="SAPBEXaggDataEmph 2 32" xfId="6849"/>
    <cellStyle name="SAPBEXaggDataEmph 2 33" xfId="6755"/>
    <cellStyle name="SAPBEXaggDataEmph 2 34" xfId="7123"/>
    <cellStyle name="SAPBEXaggDataEmph 2 35" xfId="6976"/>
    <cellStyle name="SAPBEXaggDataEmph 2 36" xfId="7396"/>
    <cellStyle name="SAPBEXaggDataEmph 2 37" xfId="7533"/>
    <cellStyle name="SAPBEXaggDataEmph 2 38" xfId="7353"/>
    <cellStyle name="SAPBEXaggDataEmph 2 39" xfId="7803"/>
    <cellStyle name="SAPBEXaggDataEmph 2 4" xfId="1594"/>
    <cellStyle name="SAPBEXaggDataEmph 2 40" xfId="7940"/>
    <cellStyle name="SAPBEXaggDataEmph 2 41" xfId="7598"/>
    <cellStyle name="SAPBEXaggDataEmph 2 42" xfId="7921"/>
    <cellStyle name="SAPBEXaggDataEmph 2 43" xfId="8349"/>
    <cellStyle name="SAPBEXaggDataEmph 2 44" xfId="8487"/>
    <cellStyle name="SAPBEXaggDataEmph 2 45" xfId="8623"/>
    <cellStyle name="SAPBEXaggDataEmph 2 46" xfId="8284"/>
    <cellStyle name="SAPBEXaggDataEmph 2 47" xfId="8553"/>
    <cellStyle name="SAPBEXaggDataEmph 2 48" xfId="9031"/>
    <cellStyle name="SAPBEXaggDataEmph 2 49" xfId="9169"/>
    <cellStyle name="SAPBEXaggDataEmph 2 5" xfId="1532"/>
    <cellStyle name="SAPBEXaggDataEmph 2 50" xfId="9165"/>
    <cellStyle name="SAPBEXaggDataEmph 2 51" xfId="9440"/>
    <cellStyle name="SAPBEXaggDataEmph 2 52" xfId="9574"/>
    <cellStyle name="SAPBEXaggDataEmph 2 53" xfId="9432"/>
    <cellStyle name="SAPBEXaggDataEmph 2 54" xfId="9849"/>
    <cellStyle name="SAPBEXaggDataEmph 2 55" xfId="7738"/>
    <cellStyle name="SAPBEXaggDataEmph 2 56" xfId="9996"/>
    <cellStyle name="SAPBEXaggDataEmph 2 57" xfId="10251"/>
    <cellStyle name="SAPBEXaggDataEmph 2 58" xfId="10386"/>
    <cellStyle name="SAPBEXaggDataEmph 2 59" xfId="10524"/>
    <cellStyle name="SAPBEXaggDataEmph 2 6" xfId="1963"/>
    <cellStyle name="SAPBEXaggDataEmph 2 60" xfId="10454"/>
    <cellStyle name="SAPBEXaggDataEmph 2 61" xfId="10796"/>
    <cellStyle name="SAPBEXaggDataEmph 2 62" xfId="10792"/>
    <cellStyle name="SAPBEXaggDataEmph 2 63" xfId="11071"/>
    <cellStyle name="SAPBEXaggDataEmph 2 64" xfId="10982"/>
    <cellStyle name="SAPBEXaggDataEmph 2 65" xfId="7471"/>
    <cellStyle name="SAPBEXaggDataEmph 2 66" xfId="11444"/>
    <cellStyle name="SAPBEXaggDataEmph 2 67" xfId="11563"/>
    <cellStyle name="SAPBEXaggDataEmph 2 68" xfId="11681"/>
    <cellStyle name="SAPBEXaggDataEmph 2 69" xfId="11795"/>
    <cellStyle name="SAPBEXaggDataEmph 2 7" xfId="3142"/>
    <cellStyle name="SAPBEXaggDataEmph 2 70" xfId="11907"/>
    <cellStyle name="SAPBEXaggDataEmph 2 71" xfId="12035"/>
    <cellStyle name="SAPBEXaggDataEmph 2 72" xfId="11974"/>
    <cellStyle name="SAPBEXaggDataEmph 2 73" xfId="12215"/>
    <cellStyle name="SAPBEXaggDataEmph 2 74" xfId="12327"/>
    <cellStyle name="SAPBEXaggDataEmph 2 75" xfId="12404"/>
    <cellStyle name="SAPBEXaggDataEmph 2 76" xfId="12469"/>
    <cellStyle name="SAPBEXaggDataEmph 2 77" xfId="12534"/>
    <cellStyle name="SAPBEXaggDataEmph 2 78" xfId="13293"/>
    <cellStyle name="SAPBEXaggDataEmph 2 79" xfId="13548"/>
    <cellStyle name="SAPBEXaggDataEmph 2 8" xfId="3255"/>
    <cellStyle name="SAPBEXaggDataEmph 2 80" xfId="13678"/>
    <cellStyle name="SAPBEXaggDataEmph 2 81" xfId="13810"/>
    <cellStyle name="SAPBEXaggDataEmph 2 82" xfId="12616"/>
    <cellStyle name="SAPBEXaggDataEmph 2 83" xfId="12952"/>
    <cellStyle name="SAPBEXaggDataEmph 2 84" xfId="13363"/>
    <cellStyle name="SAPBEXaggDataEmph 2 85" xfId="13938"/>
    <cellStyle name="SAPBEXaggDataEmph 2 86" xfId="14434"/>
    <cellStyle name="SAPBEXaggDataEmph 2 87" xfId="14265"/>
    <cellStyle name="SAPBEXaggDataEmph 2 88" xfId="14805"/>
    <cellStyle name="SAPBEXaggDataEmph 2 89" xfId="14685"/>
    <cellStyle name="SAPBEXaggDataEmph 2 9" xfId="3127"/>
    <cellStyle name="SAPBEXaggDataEmph 2 90" xfId="15074"/>
    <cellStyle name="SAPBEXaggDataEmph 2 91" xfId="15212"/>
    <cellStyle name="SAPBEXaggDataEmph 2 92" xfId="14684"/>
    <cellStyle name="SAPBEXaggDataEmph 2 93" xfId="15167"/>
    <cellStyle name="SAPBEXaggDataEmph 2 94" xfId="15604"/>
    <cellStyle name="SAPBEXaggDataEmph 2 95" xfId="13753"/>
    <cellStyle name="SAPBEXaggDataEmph 2 96" xfId="15873"/>
    <cellStyle name="SAPBEXaggDataEmph 2 97" xfId="15569"/>
    <cellStyle name="SAPBEXaggDataEmph 2 98" xfId="15804"/>
    <cellStyle name="SAPBEXaggDataEmph 2 99" xfId="15978"/>
    <cellStyle name="SAPBEXaggDataEmph 20" xfId="4073"/>
    <cellStyle name="SAPBEXaggDataEmph 21" xfId="4100"/>
    <cellStyle name="SAPBEXaggDataEmph 22" xfId="4656"/>
    <cellStyle name="SAPBEXaggDataEmph 23" xfId="3901"/>
    <cellStyle name="SAPBEXaggDataEmph 24" xfId="5034"/>
    <cellStyle name="SAPBEXaggDataEmph 25" xfId="5016"/>
    <cellStyle name="SAPBEXaggDataEmph 26" xfId="5352"/>
    <cellStyle name="SAPBEXaggDataEmph 27" xfId="5018"/>
    <cellStyle name="SAPBEXaggDataEmph 28" xfId="5393"/>
    <cellStyle name="SAPBEXaggDataEmph 29" xfId="6139"/>
    <cellStyle name="SAPBEXaggDataEmph 3" xfId="1135"/>
    <cellStyle name="SAPBEXaggDataEmph 3 2" xfId="1590"/>
    <cellStyle name="SAPBEXaggDataEmph 3 3" xfId="1738"/>
    <cellStyle name="SAPBEXaggDataEmph 3 4" xfId="1987"/>
    <cellStyle name="SAPBEXaggDataEmph 3 5" xfId="2276"/>
    <cellStyle name="SAPBEXaggDataEmph 30" xfId="6238"/>
    <cellStyle name="SAPBEXaggDataEmph 31" xfId="6464"/>
    <cellStyle name="SAPBEXaggDataEmph 32" xfId="5983"/>
    <cellStyle name="SAPBEXaggDataEmph 33" xfId="6650"/>
    <cellStyle name="SAPBEXaggDataEmph 34" xfId="6664"/>
    <cellStyle name="SAPBEXaggDataEmph 35" xfId="6720"/>
    <cellStyle name="SAPBEXaggDataEmph 36" xfId="6640"/>
    <cellStyle name="SAPBEXaggDataEmph 37" xfId="6363"/>
    <cellStyle name="SAPBEXaggDataEmph 38" xfId="6535"/>
    <cellStyle name="SAPBEXaggDataEmph 39" xfId="5895"/>
    <cellStyle name="SAPBEXaggDataEmph 4" xfId="720"/>
    <cellStyle name="SAPBEXaggDataEmph 4 2" xfId="737"/>
    <cellStyle name="SAPBEXaggDataEmph 4 3" xfId="1945"/>
    <cellStyle name="SAPBEXaggDataEmph 4 4" xfId="2208"/>
    <cellStyle name="SAPBEXaggDataEmph 40" xfId="7224"/>
    <cellStyle name="SAPBEXaggDataEmph 41" xfId="6801"/>
    <cellStyle name="SAPBEXaggDataEmph 42" xfId="7303"/>
    <cellStyle name="SAPBEXaggDataEmph 43" xfId="8017"/>
    <cellStyle name="SAPBEXaggDataEmph 44" xfId="7663"/>
    <cellStyle name="SAPBEXaggDataEmph 45" xfId="8263"/>
    <cellStyle name="SAPBEXaggDataEmph 46" xfId="7879"/>
    <cellStyle name="SAPBEXaggDataEmph 47" xfId="6745"/>
    <cellStyle name="SAPBEXaggDataEmph 48" xfId="8479"/>
    <cellStyle name="SAPBEXaggDataEmph 49" xfId="8323"/>
    <cellStyle name="SAPBEXaggDataEmph 5" xfId="1109"/>
    <cellStyle name="SAPBEXaggDataEmph 50" xfId="8102"/>
    <cellStyle name="SAPBEXaggDataEmph 51" xfId="8743"/>
    <cellStyle name="SAPBEXaggDataEmph 52" xfId="9251"/>
    <cellStyle name="SAPBEXaggDataEmph 53" xfId="8958"/>
    <cellStyle name="SAPBEXaggDataEmph 54" xfId="9754"/>
    <cellStyle name="SAPBEXaggDataEmph 55" xfId="9337"/>
    <cellStyle name="SAPBEXaggDataEmph 56" xfId="9133"/>
    <cellStyle name="SAPBEXaggDataEmph 57" xfId="9670"/>
    <cellStyle name="SAPBEXaggDataEmph 58" xfId="7901"/>
    <cellStyle name="SAPBEXaggDataEmph 59" xfId="8983"/>
    <cellStyle name="SAPBEXaggDataEmph 6" xfId="1414"/>
    <cellStyle name="SAPBEXaggDataEmph 60" xfId="10054"/>
    <cellStyle name="SAPBEXaggDataEmph 61" xfId="8829"/>
    <cellStyle name="SAPBEXaggDataEmph 62" xfId="10603"/>
    <cellStyle name="SAPBEXaggDataEmph 63" xfId="10716"/>
    <cellStyle name="SAPBEXaggDataEmph 64" xfId="10879"/>
    <cellStyle name="SAPBEXaggDataEmph 65" xfId="10866"/>
    <cellStyle name="SAPBEXaggDataEmph 66" xfId="7642"/>
    <cellStyle name="SAPBEXaggDataEmph 67" xfId="11276"/>
    <cellStyle name="SAPBEXaggDataEmph 68" xfId="10872"/>
    <cellStyle name="SAPBEXaggDataEmph 69" xfId="10451"/>
    <cellStyle name="SAPBEXaggDataEmph 7" xfId="2158"/>
    <cellStyle name="SAPBEXaggDataEmph 70" xfId="11379"/>
    <cellStyle name="SAPBEXaggDataEmph 71" xfId="10777"/>
    <cellStyle name="SAPBEXaggDataEmph 72" xfId="11140"/>
    <cellStyle name="SAPBEXaggDataEmph 73" xfId="11180"/>
    <cellStyle name="SAPBEXaggDataEmph 74" xfId="12112"/>
    <cellStyle name="SAPBEXaggDataEmph 75" xfId="10221"/>
    <cellStyle name="SAPBEXaggDataEmph 76" xfId="11512"/>
    <cellStyle name="SAPBEXaggDataEmph 77" xfId="11552"/>
    <cellStyle name="SAPBEXaggDataEmph 78" xfId="11666"/>
    <cellStyle name="SAPBEXaggDataEmph 79" xfId="13344"/>
    <cellStyle name="SAPBEXaggDataEmph 8" xfId="2846"/>
    <cellStyle name="SAPBEXaggDataEmph 80" xfId="12860"/>
    <cellStyle name="SAPBEXaggDataEmph 81" xfId="13376"/>
    <cellStyle name="SAPBEXaggDataEmph 82" xfId="13351"/>
    <cellStyle name="SAPBEXaggDataEmph 83" xfId="13958"/>
    <cellStyle name="SAPBEXaggDataEmph 84" xfId="13239"/>
    <cellStyle name="SAPBEXaggDataEmph 85" xfId="13787"/>
    <cellStyle name="SAPBEXaggDataEmph 86" xfId="13400"/>
    <cellStyle name="SAPBEXaggDataEmph 87" xfId="12605"/>
    <cellStyle name="SAPBEXaggDataEmph 88" xfId="14353"/>
    <cellStyle name="SAPBEXaggDataEmph 89" xfId="13192"/>
    <cellStyle name="SAPBEXaggDataEmph 9" xfId="2860"/>
    <cellStyle name="SAPBEXaggDataEmph 90" xfId="13530"/>
    <cellStyle name="SAPBEXaggDataEmph 91" xfId="14881"/>
    <cellStyle name="SAPBEXaggDataEmph 92" xfId="14546"/>
    <cellStyle name="SAPBEXaggDataEmph 93" xfId="14701"/>
    <cellStyle name="SAPBEXaggDataEmph 94" xfId="13971"/>
    <cellStyle name="SAPBEXaggDataEmph 95" xfId="15447"/>
    <cellStyle name="SAPBEXaggDataEmph 96" xfId="15402"/>
    <cellStyle name="SAPBEXaggDataEmph 97" xfId="15679"/>
    <cellStyle name="SAPBEXaggDataEmph 98" xfId="15840"/>
    <cellStyle name="SAPBEXaggDataEmph 99" xfId="15844"/>
    <cellStyle name="SAPBEXaggItem" xfId="305"/>
    <cellStyle name="SAPBEXaggItem 10" xfId="3107"/>
    <cellStyle name="SAPBEXaggItem 100" xfId="14938"/>
    <cellStyle name="SAPBEXaggItem 101" xfId="15194"/>
    <cellStyle name="SAPBEXaggItem 102" xfId="16035"/>
    <cellStyle name="SAPBEXaggItem 103" xfId="16512"/>
    <cellStyle name="SAPBEXaggItem 104" xfId="16592"/>
    <cellStyle name="SAPBEXaggItem 105" xfId="16302"/>
    <cellStyle name="SAPBEXaggItem 106" xfId="16511"/>
    <cellStyle name="SAPBEXaggItem 107" xfId="16001"/>
    <cellStyle name="SAPBEXaggItem 108" xfId="16646"/>
    <cellStyle name="SAPBEXaggItem 109" xfId="16890"/>
    <cellStyle name="SAPBEXaggItem 11" xfId="2366"/>
    <cellStyle name="SAPBEXaggItem 110" xfId="17316"/>
    <cellStyle name="SAPBEXaggItem 111" xfId="17653"/>
    <cellStyle name="SAPBEXaggItem 112" xfId="17422"/>
    <cellStyle name="SAPBEXaggItem 113" xfId="17390"/>
    <cellStyle name="SAPBEXaggItem 114" xfId="17715"/>
    <cellStyle name="SAPBEXaggItem 115" xfId="17931"/>
    <cellStyle name="SAPBEXaggItem 116" xfId="18258"/>
    <cellStyle name="SAPBEXaggItem 117" xfId="18268"/>
    <cellStyle name="SAPBEXaggItem 118" xfId="18146"/>
    <cellStyle name="SAPBEXaggItem 119" xfId="18642"/>
    <cellStyle name="SAPBEXaggItem 12" xfId="3523"/>
    <cellStyle name="SAPBEXaggItem 120" xfId="19386"/>
    <cellStyle name="SAPBEXaggItem 121" xfId="19192"/>
    <cellStyle name="SAPBEXaggItem 122" xfId="18942"/>
    <cellStyle name="SAPBEXaggItem 123" xfId="19748"/>
    <cellStyle name="SAPBEXaggItem 124" xfId="18723"/>
    <cellStyle name="SAPBEXaggItem 125" xfId="19442"/>
    <cellStyle name="SAPBEXaggItem 126" xfId="19845"/>
    <cellStyle name="SAPBEXaggItem 127" xfId="20174"/>
    <cellStyle name="SAPBEXaggItem 128" xfId="20163"/>
    <cellStyle name="SAPBEXaggItem 129" xfId="19594"/>
    <cellStyle name="SAPBEXaggItem 13" xfId="3682"/>
    <cellStyle name="SAPBEXaggItem 130" xfId="20644"/>
    <cellStyle name="SAPBEXaggItem 131" xfId="19245"/>
    <cellStyle name="SAPBEXaggItem 132" xfId="19615"/>
    <cellStyle name="SAPBEXaggItem 133" xfId="21129"/>
    <cellStyle name="SAPBEXaggItem 134" xfId="21039"/>
    <cellStyle name="SAPBEXaggItem 14" xfId="3727"/>
    <cellStyle name="SAPBEXaggItem 15" xfId="3499"/>
    <cellStyle name="SAPBEXaggItem 16" xfId="3670"/>
    <cellStyle name="SAPBEXaggItem 17" xfId="2879"/>
    <cellStyle name="SAPBEXaggItem 18" xfId="3943"/>
    <cellStyle name="SAPBEXaggItem 19" xfId="4154"/>
    <cellStyle name="SAPBEXaggItem 2" xfId="306"/>
    <cellStyle name="SAPBEXaggItem 2 10" xfId="2660"/>
    <cellStyle name="SAPBEXaggItem 2 100" xfId="16282"/>
    <cellStyle name="SAPBEXaggItem 2 101" xfId="14950"/>
    <cellStyle name="SAPBEXaggItem 2 102" xfId="16139"/>
    <cellStyle name="SAPBEXaggItem 2 103" xfId="16039"/>
    <cellStyle name="SAPBEXaggItem 2 104" xfId="16675"/>
    <cellStyle name="SAPBEXaggItem 2 105" xfId="16655"/>
    <cellStyle name="SAPBEXaggItem 2 106" xfId="16215"/>
    <cellStyle name="SAPBEXaggItem 2 107" xfId="16431"/>
    <cellStyle name="SAPBEXaggItem 2 108" xfId="16891"/>
    <cellStyle name="SAPBEXaggItem 2 109" xfId="17352"/>
    <cellStyle name="SAPBEXaggItem 2 11" xfId="3513"/>
    <cellStyle name="SAPBEXaggItem 2 110" xfId="17654"/>
    <cellStyle name="SAPBEXaggItem 2 111" xfId="17381"/>
    <cellStyle name="SAPBEXaggItem 2 112" xfId="17560"/>
    <cellStyle name="SAPBEXaggItem 2 113" xfId="17780"/>
    <cellStyle name="SAPBEXaggItem 2 114" xfId="17374"/>
    <cellStyle name="SAPBEXaggItem 2 115" xfId="18238"/>
    <cellStyle name="SAPBEXaggItem 2 116" xfId="18537"/>
    <cellStyle name="SAPBEXaggItem 2 117" xfId="18246"/>
    <cellStyle name="SAPBEXaggItem 2 118" xfId="18634"/>
    <cellStyle name="SAPBEXaggItem 2 119" xfId="19493"/>
    <cellStyle name="SAPBEXaggItem 2 12" xfId="2634"/>
    <cellStyle name="SAPBEXaggItem 2 120" xfId="19078"/>
    <cellStyle name="SAPBEXaggItem 2 121" xfId="19327"/>
    <cellStyle name="SAPBEXaggItem 2 122" xfId="19538"/>
    <cellStyle name="SAPBEXaggItem 2 123" xfId="19094"/>
    <cellStyle name="SAPBEXaggItem 2 124" xfId="19065"/>
    <cellStyle name="SAPBEXaggItem 2 125" xfId="19821"/>
    <cellStyle name="SAPBEXaggItem 2 126" xfId="20175"/>
    <cellStyle name="SAPBEXaggItem 2 127" xfId="20279"/>
    <cellStyle name="SAPBEXaggItem 2 128" xfId="20242"/>
    <cellStyle name="SAPBEXaggItem 2 129" xfId="20264"/>
    <cellStyle name="SAPBEXaggItem 2 13" xfId="3320"/>
    <cellStyle name="SAPBEXaggItem 2 130" xfId="20659"/>
    <cellStyle name="SAPBEXaggItem 2 131" xfId="20555"/>
    <cellStyle name="SAPBEXaggItem 2 132" xfId="20768"/>
    <cellStyle name="SAPBEXaggItem 2 133" xfId="20790"/>
    <cellStyle name="SAPBEXaggItem 2 14" xfId="3855"/>
    <cellStyle name="SAPBEXaggItem 2 15" xfId="3662"/>
    <cellStyle name="SAPBEXaggItem 2 16" xfId="4240"/>
    <cellStyle name="SAPBEXaggItem 2 17" xfId="3764"/>
    <cellStyle name="SAPBEXaggItem 2 18" xfId="4047"/>
    <cellStyle name="SAPBEXaggItem 2 19" xfId="3987"/>
    <cellStyle name="SAPBEXaggItem 2 2" xfId="564"/>
    <cellStyle name="SAPBEXaggItem 2 2 10" xfId="3410"/>
    <cellStyle name="SAPBEXaggItem 2 2 100" xfId="16360"/>
    <cellStyle name="SAPBEXaggItem 2 2 101" xfId="16463"/>
    <cellStyle name="SAPBEXaggItem 2 2 102" xfId="16320"/>
    <cellStyle name="SAPBEXaggItem 2 2 103" xfId="16040"/>
    <cellStyle name="SAPBEXaggItem 2 2 104" xfId="15738"/>
    <cellStyle name="SAPBEXaggItem 2 2 105" xfId="16300"/>
    <cellStyle name="SAPBEXaggItem 2 2 106" xfId="16804"/>
    <cellStyle name="SAPBEXaggItem 2 2 107" xfId="16939"/>
    <cellStyle name="SAPBEXaggItem 2 2 108" xfId="17009"/>
    <cellStyle name="SAPBEXaggItem 2 2 109" xfId="17798"/>
    <cellStyle name="SAPBEXaggItem 2 2 11" xfId="3676"/>
    <cellStyle name="SAPBEXaggItem 2 2 110" xfId="17751"/>
    <cellStyle name="SAPBEXaggItem 2 2 111" xfId="17865"/>
    <cellStyle name="SAPBEXaggItem 2 2 112" xfId="17990"/>
    <cellStyle name="SAPBEXaggItem 2 2 113" xfId="18056"/>
    <cellStyle name="SAPBEXaggItem 2 2 114" xfId="18346"/>
    <cellStyle name="SAPBEXaggItem 2 2 115" xfId="18385"/>
    <cellStyle name="SAPBEXaggItem 2 2 116" xfId="18565"/>
    <cellStyle name="SAPBEXaggItem 2 2 117" xfId="18452"/>
    <cellStyle name="SAPBEXaggItem 2 2 118" xfId="19215"/>
    <cellStyle name="SAPBEXaggItem 2 2 119" xfId="19620"/>
    <cellStyle name="SAPBEXaggItem 2 2 12" xfId="3622"/>
    <cellStyle name="SAPBEXaggItem 2 2 120" xfId="18669"/>
    <cellStyle name="SAPBEXaggItem 2 2 121" xfId="19381"/>
    <cellStyle name="SAPBEXaggItem 2 2 122" xfId="19998"/>
    <cellStyle name="SAPBEXaggItem 2 2 123" xfId="19470"/>
    <cellStyle name="SAPBEXaggItem 2 2 124" xfId="19106"/>
    <cellStyle name="SAPBEXaggItem 2 2 125" xfId="20350"/>
    <cellStyle name="SAPBEXaggItem 2 2 126" xfId="20290"/>
    <cellStyle name="SAPBEXaggItem 2 2 127" xfId="20147"/>
    <cellStyle name="SAPBEXaggItem 2 2 128" xfId="20334"/>
    <cellStyle name="SAPBEXaggItem 2 2 129" xfId="20427"/>
    <cellStyle name="SAPBEXaggItem 2 2 13" xfId="3628"/>
    <cellStyle name="SAPBEXaggItem 2 2 130" xfId="20527"/>
    <cellStyle name="SAPBEXaggItem 2 2 131" xfId="21204"/>
    <cellStyle name="SAPBEXaggItem 2 2 132" xfId="21247"/>
    <cellStyle name="SAPBEXaggItem 2 2 14" xfId="3580"/>
    <cellStyle name="SAPBEXaggItem 2 2 15" xfId="3519"/>
    <cellStyle name="SAPBEXaggItem 2 2 16" xfId="4333"/>
    <cellStyle name="SAPBEXaggItem 2 2 17" xfId="4465"/>
    <cellStyle name="SAPBEXaggItem 2 2 18" xfId="2742"/>
    <cellStyle name="SAPBEXaggItem 2 2 19" xfId="4627"/>
    <cellStyle name="SAPBEXaggItem 2 2 2" xfId="851"/>
    <cellStyle name="SAPBEXaggItem 2 2 2 2" xfId="1476"/>
    <cellStyle name="SAPBEXaggItem 2 2 2 3" xfId="993"/>
    <cellStyle name="SAPBEXaggItem 2 2 2 4" xfId="1849"/>
    <cellStyle name="SAPBEXaggItem 2 2 2 5" xfId="1662"/>
    <cellStyle name="SAPBEXaggItem 2 2 20" xfId="4826"/>
    <cellStyle name="SAPBEXaggItem 2 2 21" xfId="4709"/>
    <cellStyle name="SAPBEXaggItem 2 2 22" xfId="4781"/>
    <cellStyle name="SAPBEXaggItem 2 2 23" xfId="5149"/>
    <cellStyle name="SAPBEXaggItem 2 2 24" xfId="4647"/>
    <cellStyle name="SAPBEXaggItem 2 2 25" xfId="5143"/>
    <cellStyle name="SAPBEXaggItem 2 2 26" xfId="5318"/>
    <cellStyle name="SAPBEXaggItem 2 2 27" xfId="5275"/>
    <cellStyle name="SAPBEXaggItem 2 2 28" xfId="6185"/>
    <cellStyle name="SAPBEXaggItem 2 2 29" xfId="6360"/>
    <cellStyle name="SAPBEXaggItem 2 2 3" xfId="727"/>
    <cellStyle name="SAPBEXaggItem 2 2 3 2" xfId="686"/>
    <cellStyle name="SAPBEXaggItem 2 2 3 3" xfId="1039"/>
    <cellStyle name="SAPBEXaggItem 2 2 3 4" xfId="2063"/>
    <cellStyle name="SAPBEXaggItem 2 2 30" xfId="6401"/>
    <cellStyle name="SAPBEXaggItem 2 2 31" xfId="6195"/>
    <cellStyle name="SAPBEXaggItem 2 2 32" xfId="6851"/>
    <cellStyle name="SAPBEXaggItem 2 2 33" xfId="6180"/>
    <cellStyle name="SAPBEXaggItem 2 2 34" xfId="7125"/>
    <cellStyle name="SAPBEXaggItem 2 2 35" xfId="6947"/>
    <cellStyle name="SAPBEXaggItem 2 2 36" xfId="7398"/>
    <cellStyle name="SAPBEXaggItem 2 2 37" xfId="7535"/>
    <cellStyle name="SAPBEXaggItem 2 2 38" xfId="7342"/>
    <cellStyle name="SAPBEXaggItem 2 2 39" xfId="7805"/>
    <cellStyle name="SAPBEXaggItem 2 2 4" xfId="1148"/>
    <cellStyle name="SAPBEXaggItem 2 2 40" xfId="7942"/>
    <cellStyle name="SAPBEXaggItem 2 2 41" xfId="5500"/>
    <cellStyle name="SAPBEXaggItem 2 2 42" xfId="7601"/>
    <cellStyle name="SAPBEXaggItem 2 2 43" xfId="8351"/>
    <cellStyle name="SAPBEXaggItem 2 2 44" xfId="8489"/>
    <cellStyle name="SAPBEXaggItem 2 2 45" xfId="8625"/>
    <cellStyle name="SAPBEXaggItem 2 2 46" xfId="8619"/>
    <cellStyle name="SAPBEXaggItem 2 2 47" xfId="8613"/>
    <cellStyle name="SAPBEXaggItem 2 2 48" xfId="9033"/>
    <cellStyle name="SAPBEXaggItem 2 2 49" xfId="9171"/>
    <cellStyle name="SAPBEXaggItem 2 2 5" xfId="1763"/>
    <cellStyle name="SAPBEXaggItem 2 2 50" xfId="9099"/>
    <cellStyle name="SAPBEXaggItem 2 2 51" xfId="9442"/>
    <cellStyle name="SAPBEXaggItem 2 2 52" xfId="9576"/>
    <cellStyle name="SAPBEXaggItem 2 2 53" xfId="9638"/>
    <cellStyle name="SAPBEXaggItem 2 2 54" xfId="9851"/>
    <cellStyle name="SAPBEXaggItem 2 2 55" xfId="9658"/>
    <cellStyle name="SAPBEXaggItem 2 2 56" xfId="8327"/>
    <cellStyle name="SAPBEXaggItem 2 2 57" xfId="10253"/>
    <cellStyle name="SAPBEXaggItem 2 2 58" xfId="10388"/>
    <cellStyle name="SAPBEXaggItem 2 2 59" xfId="10526"/>
    <cellStyle name="SAPBEXaggItem 2 2 6" xfId="2032"/>
    <cellStyle name="SAPBEXaggItem 2 2 60" xfId="9387"/>
    <cellStyle name="SAPBEXaggItem 2 2 61" xfId="10798"/>
    <cellStyle name="SAPBEXaggItem 2 2 62" xfId="10728"/>
    <cellStyle name="SAPBEXaggItem 2 2 63" xfId="11073"/>
    <cellStyle name="SAPBEXaggItem 2 2 64" xfId="10934"/>
    <cellStyle name="SAPBEXaggItem 2 2 65" xfId="10766"/>
    <cellStyle name="SAPBEXaggItem 2 2 66" xfId="11446"/>
    <cellStyle name="SAPBEXaggItem 2 2 67" xfId="11565"/>
    <cellStyle name="SAPBEXaggItem 2 2 68" xfId="11683"/>
    <cellStyle name="SAPBEXaggItem 2 2 69" xfId="11797"/>
    <cellStyle name="SAPBEXaggItem 2 2 7" xfId="2292"/>
    <cellStyle name="SAPBEXaggItem 2 2 70" xfId="11909"/>
    <cellStyle name="SAPBEXaggItem 2 2 71" xfId="12037"/>
    <cellStyle name="SAPBEXaggItem 2 2 72" xfId="11312"/>
    <cellStyle name="SAPBEXaggItem 2 2 73" xfId="12217"/>
    <cellStyle name="SAPBEXaggItem 2 2 74" xfId="12329"/>
    <cellStyle name="SAPBEXaggItem 2 2 75" xfId="12406"/>
    <cellStyle name="SAPBEXaggItem 2 2 76" xfId="12471"/>
    <cellStyle name="SAPBEXaggItem 2 2 77" xfId="12536"/>
    <cellStyle name="SAPBEXaggItem 2 2 78" xfId="13160"/>
    <cellStyle name="SAPBEXaggItem 2 2 79" xfId="13550"/>
    <cellStyle name="SAPBEXaggItem 2 2 8" xfId="3257"/>
    <cellStyle name="SAPBEXaggItem 2 2 80" xfId="13680"/>
    <cellStyle name="SAPBEXaggItem 2 2 81" xfId="13812"/>
    <cellStyle name="SAPBEXaggItem 2 2 82" xfId="13913"/>
    <cellStyle name="SAPBEXaggItem 2 2 83" xfId="14059"/>
    <cellStyle name="SAPBEXaggItem 2 2 84" xfId="14182"/>
    <cellStyle name="SAPBEXaggItem 2 2 85" xfId="14114"/>
    <cellStyle name="SAPBEXaggItem 2 2 86" xfId="14436"/>
    <cellStyle name="SAPBEXaggItem 2 2 87" xfId="14376"/>
    <cellStyle name="SAPBEXaggItem 2 2 88" xfId="14807"/>
    <cellStyle name="SAPBEXaggItem 2 2 89" xfId="14740"/>
    <cellStyle name="SAPBEXaggItem 2 2 9" xfId="2611"/>
    <cellStyle name="SAPBEXaggItem 2 2 90" xfId="15076"/>
    <cellStyle name="SAPBEXaggItem 2 2 91" xfId="15214"/>
    <cellStyle name="SAPBEXaggItem 2 2 92" xfId="15154"/>
    <cellStyle name="SAPBEXaggItem 2 2 93" xfId="14795"/>
    <cellStyle name="SAPBEXaggItem 2 2 94" xfId="15606"/>
    <cellStyle name="SAPBEXaggItem 2 2 95" xfId="15542"/>
    <cellStyle name="SAPBEXaggItem 2 2 96" xfId="15875"/>
    <cellStyle name="SAPBEXaggItem 2 2 97" xfId="15783"/>
    <cellStyle name="SAPBEXaggItem 2 2 98" xfId="15306"/>
    <cellStyle name="SAPBEXaggItem 2 2 99" xfId="15971"/>
    <cellStyle name="SAPBEXaggItem 2 20" xfId="4305"/>
    <cellStyle name="SAPBEXaggItem 2 21" xfId="4407"/>
    <cellStyle name="SAPBEXaggItem 2 22" xfId="4671"/>
    <cellStyle name="SAPBEXaggItem 2 23" xfId="4639"/>
    <cellStyle name="SAPBEXaggItem 2 24" xfId="5036"/>
    <cellStyle name="SAPBEXaggItem 2 25" xfId="5059"/>
    <cellStyle name="SAPBEXaggItem 2 26" xfId="4795"/>
    <cellStyle name="SAPBEXaggItem 2 27" xfId="4271"/>
    <cellStyle name="SAPBEXaggItem 2 28" xfId="5372"/>
    <cellStyle name="SAPBEXaggItem 2 29" xfId="5864"/>
    <cellStyle name="SAPBEXaggItem 2 3" xfId="778"/>
    <cellStyle name="SAPBEXaggItem 2 3 2" xfId="1442"/>
    <cellStyle name="SAPBEXaggItem 2 3 3" xfId="1571"/>
    <cellStyle name="SAPBEXaggItem 2 3 4" xfId="1831"/>
    <cellStyle name="SAPBEXaggItem 2 3 5" xfId="2213"/>
    <cellStyle name="SAPBEXaggItem 2 30" xfId="6460"/>
    <cellStyle name="SAPBEXaggItem 2 31" xfId="5472"/>
    <cellStyle name="SAPBEXaggItem 2 32" xfId="6467"/>
    <cellStyle name="SAPBEXaggItem 2 33" xfId="6652"/>
    <cellStyle name="SAPBEXaggItem 2 34" xfId="6298"/>
    <cellStyle name="SAPBEXaggItem 2 35" xfId="6463"/>
    <cellStyle name="SAPBEXaggItem 2 36" xfId="6307"/>
    <cellStyle name="SAPBEXaggItem 2 37" xfId="6916"/>
    <cellStyle name="SAPBEXaggItem 2 38" xfId="5749"/>
    <cellStyle name="SAPBEXaggItem 2 39" xfId="7295"/>
    <cellStyle name="SAPBEXaggItem 2 4" xfId="765"/>
    <cellStyle name="SAPBEXaggItem 2 4 2" xfId="1142"/>
    <cellStyle name="SAPBEXaggItem 2 4 3" xfId="1917"/>
    <cellStyle name="SAPBEXaggItem 2 4 4" xfId="2185"/>
    <cellStyle name="SAPBEXaggItem 2 40" xfId="7220"/>
    <cellStyle name="SAPBEXaggItem 2 41" xfId="7214"/>
    <cellStyle name="SAPBEXaggItem 2 42" xfId="8059"/>
    <cellStyle name="SAPBEXaggItem 2 43" xfId="7903"/>
    <cellStyle name="SAPBEXaggItem 2 44" xfId="8161"/>
    <cellStyle name="SAPBEXaggItem 2 45" xfId="7346"/>
    <cellStyle name="SAPBEXaggItem 2 46" xfId="8225"/>
    <cellStyle name="SAPBEXaggItem 2 47" xfId="8238"/>
    <cellStyle name="SAPBEXaggItem 2 48" xfId="6119"/>
    <cellStyle name="SAPBEXaggItem 2 49" xfId="8844"/>
    <cellStyle name="SAPBEXaggItem 2 5" xfId="1058"/>
    <cellStyle name="SAPBEXaggItem 2 50" xfId="8944"/>
    <cellStyle name="SAPBEXaggItem 2 51" xfId="8799"/>
    <cellStyle name="SAPBEXaggItem 2 52" xfId="9151"/>
    <cellStyle name="SAPBEXaggItem 2 53" xfId="8904"/>
    <cellStyle name="SAPBEXaggItem 2 54" xfId="9158"/>
    <cellStyle name="SAPBEXaggItem 2 55" xfId="8812"/>
    <cellStyle name="SAPBEXaggItem 2 56" xfId="9757"/>
    <cellStyle name="SAPBEXaggItem 2 57" xfId="8823"/>
    <cellStyle name="SAPBEXaggItem 2 58" xfId="9516"/>
    <cellStyle name="SAPBEXaggItem 2 59" xfId="10071"/>
    <cellStyle name="SAPBEXaggItem 2 6" xfId="1062"/>
    <cellStyle name="SAPBEXaggItem 2 60" xfId="9009"/>
    <cellStyle name="SAPBEXaggItem 2 61" xfId="9422"/>
    <cellStyle name="SAPBEXaggItem 2 62" xfId="10605"/>
    <cellStyle name="SAPBEXaggItem 2 63" xfId="10642"/>
    <cellStyle name="SAPBEXaggItem 2 64" xfId="10779"/>
    <cellStyle name="SAPBEXaggItem 2 65" xfId="10981"/>
    <cellStyle name="SAPBEXaggItem 2 66" xfId="9571"/>
    <cellStyle name="SAPBEXaggItem 2 67" xfId="10767"/>
    <cellStyle name="SAPBEXaggItem 2 68" xfId="9505"/>
    <cellStyle name="SAPBEXaggItem 2 69" xfId="10658"/>
    <cellStyle name="SAPBEXaggItem 2 7" xfId="643"/>
    <cellStyle name="SAPBEXaggItem 2 70" xfId="10968"/>
    <cellStyle name="SAPBEXaggItem 2 71" xfId="11266"/>
    <cellStyle name="SAPBEXaggItem 2 72" xfId="11520"/>
    <cellStyle name="SAPBEXaggItem 2 73" xfId="9739"/>
    <cellStyle name="SAPBEXaggItem 2 74" xfId="11745"/>
    <cellStyle name="SAPBEXaggItem 2 75" xfId="11769"/>
    <cellStyle name="SAPBEXaggItem 2 76" xfId="12326"/>
    <cellStyle name="SAPBEXaggItem 2 77" xfId="12158"/>
    <cellStyle name="SAPBEXaggItem 2 78" xfId="12299"/>
    <cellStyle name="SAPBEXaggItem 2 79" xfId="13463"/>
    <cellStyle name="SAPBEXaggItem 2 8" xfId="2738"/>
    <cellStyle name="SAPBEXaggItem 2 80" xfId="12638"/>
    <cellStyle name="SAPBEXaggItem 2 81" xfId="13229"/>
    <cellStyle name="SAPBEXaggItem 2 82" xfId="13368"/>
    <cellStyle name="SAPBEXaggItem 2 83" xfId="13903"/>
    <cellStyle name="SAPBEXaggItem 2 84" xfId="13262"/>
    <cellStyle name="SAPBEXaggItem 2 85" xfId="13257"/>
    <cellStyle name="SAPBEXaggItem 2 86" xfId="14019"/>
    <cellStyle name="SAPBEXaggItem 2 87" xfId="13330"/>
    <cellStyle name="SAPBEXaggItem 2 88" xfId="13784"/>
    <cellStyle name="SAPBEXaggItem 2 89" xfId="14271"/>
    <cellStyle name="SAPBEXaggItem 2 9" xfId="2608"/>
    <cellStyle name="SAPBEXaggItem 2 90" xfId="14704"/>
    <cellStyle name="SAPBEXaggItem 2 91" xfId="14883"/>
    <cellStyle name="SAPBEXaggItem 2 92" xfId="14608"/>
    <cellStyle name="SAPBEXaggItem 2 93" xfId="15381"/>
    <cellStyle name="SAPBEXaggItem 2 94" xfId="14604"/>
    <cellStyle name="SAPBEXaggItem 2 95" xfId="15449"/>
    <cellStyle name="SAPBEXaggItem 2 96" xfId="15499"/>
    <cellStyle name="SAPBEXaggItem 2 97" xfId="15681"/>
    <cellStyle name="SAPBEXaggItem 2 98" xfId="14674"/>
    <cellStyle name="SAPBEXaggItem 2 99" xfId="15348"/>
    <cellStyle name="SAPBEXaggItem 20" xfId="2624"/>
    <cellStyle name="SAPBEXaggItem 21" xfId="4597"/>
    <cellStyle name="SAPBEXaggItem 22" xfId="4572"/>
    <cellStyle name="SAPBEXaggItem 23" xfId="4319"/>
    <cellStyle name="SAPBEXaggItem 24" xfId="4888"/>
    <cellStyle name="SAPBEXaggItem 25" xfId="5035"/>
    <cellStyle name="SAPBEXaggItem 26" xfId="5263"/>
    <cellStyle name="SAPBEXaggItem 27" xfId="5305"/>
    <cellStyle name="SAPBEXaggItem 28" xfId="4686"/>
    <cellStyle name="SAPBEXaggItem 29" xfId="4214"/>
    <cellStyle name="SAPBEXaggItem 3" xfId="563"/>
    <cellStyle name="SAPBEXaggItem 3 10" xfId="3447"/>
    <cellStyle name="SAPBEXaggItem 3 100" xfId="16359"/>
    <cellStyle name="SAPBEXaggItem 3 101" xfId="16333"/>
    <cellStyle name="SAPBEXaggItem 3 102" xfId="16450"/>
    <cellStyle name="SAPBEXaggItem 3 103" xfId="16502"/>
    <cellStyle name="SAPBEXaggItem 3 104" xfId="15508"/>
    <cellStyle name="SAPBEXaggItem 3 105" xfId="16020"/>
    <cellStyle name="SAPBEXaggItem 3 106" xfId="16536"/>
    <cellStyle name="SAPBEXaggItem 3 107" xfId="16938"/>
    <cellStyle name="SAPBEXaggItem 3 108" xfId="17392"/>
    <cellStyle name="SAPBEXaggItem 3 109" xfId="17797"/>
    <cellStyle name="SAPBEXaggItem 3 11" xfId="3723"/>
    <cellStyle name="SAPBEXaggItem 3 110" xfId="17750"/>
    <cellStyle name="SAPBEXaggItem 3 111" xfId="17879"/>
    <cellStyle name="SAPBEXaggItem 3 112" xfId="17989"/>
    <cellStyle name="SAPBEXaggItem 3 113" xfId="18055"/>
    <cellStyle name="SAPBEXaggItem 3 114" xfId="18215"/>
    <cellStyle name="SAPBEXaggItem 3 115" xfId="18420"/>
    <cellStyle name="SAPBEXaggItem 3 116" xfId="18564"/>
    <cellStyle name="SAPBEXaggItem 3 117" xfId="18633"/>
    <cellStyle name="SAPBEXaggItem 3 118" xfId="19410"/>
    <cellStyle name="SAPBEXaggItem 3 119" xfId="19619"/>
    <cellStyle name="SAPBEXaggItem 3 12" xfId="2330"/>
    <cellStyle name="SAPBEXaggItem 3 120" xfId="19500"/>
    <cellStyle name="SAPBEXaggItem 3 121" xfId="19079"/>
    <cellStyle name="SAPBEXaggItem 3 122" xfId="19997"/>
    <cellStyle name="SAPBEXaggItem 3 123" xfId="19934"/>
    <cellStyle name="SAPBEXaggItem 3 124" xfId="19425"/>
    <cellStyle name="SAPBEXaggItem 3 125" xfId="20349"/>
    <cellStyle name="SAPBEXaggItem 3 126" xfId="20226"/>
    <cellStyle name="SAPBEXaggItem 3 127" xfId="20079"/>
    <cellStyle name="SAPBEXaggItem 3 128" xfId="20646"/>
    <cellStyle name="SAPBEXaggItem 3 129" xfId="18990"/>
    <cellStyle name="SAPBEXaggItem 3 13" xfId="2849"/>
    <cellStyle name="SAPBEXaggItem 3 130" xfId="20700"/>
    <cellStyle name="SAPBEXaggItem 3 131" xfId="20767"/>
    <cellStyle name="SAPBEXaggItem 3 132" xfId="21246"/>
    <cellStyle name="SAPBEXaggItem 3 14" xfId="3490"/>
    <cellStyle name="SAPBEXaggItem 3 15" xfId="4078"/>
    <cellStyle name="SAPBEXaggItem 3 16" xfId="4332"/>
    <cellStyle name="SAPBEXaggItem 3 17" xfId="4464"/>
    <cellStyle name="SAPBEXaggItem 3 18" xfId="4080"/>
    <cellStyle name="SAPBEXaggItem 3 19" xfId="4280"/>
    <cellStyle name="SAPBEXaggItem 3 2" xfId="826"/>
    <cellStyle name="SAPBEXaggItem 3 2 2" xfId="1465"/>
    <cellStyle name="SAPBEXaggItem 3 2 3" xfId="1324"/>
    <cellStyle name="SAPBEXaggItem 3 2 4" xfId="1872"/>
    <cellStyle name="SAPBEXaggItem 3 2 5" xfId="2132"/>
    <cellStyle name="SAPBEXaggItem 3 20" xfId="4825"/>
    <cellStyle name="SAPBEXaggItem 3 21" xfId="4968"/>
    <cellStyle name="SAPBEXaggItem 3 22" xfId="5074"/>
    <cellStyle name="SAPBEXaggItem 3 23" xfId="5148"/>
    <cellStyle name="SAPBEXaggItem 3 24" xfId="5111"/>
    <cellStyle name="SAPBEXaggItem 3 25" xfId="5024"/>
    <cellStyle name="SAPBEXaggItem 3 26" xfId="5135"/>
    <cellStyle name="SAPBEXaggItem 3 27" xfId="4530"/>
    <cellStyle name="SAPBEXaggItem 3 28" xfId="6111"/>
    <cellStyle name="SAPBEXaggItem 3 29" xfId="6156"/>
    <cellStyle name="SAPBEXaggItem 3 3" xfId="764"/>
    <cellStyle name="SAPBEXaggItem 3 3 2" xfId="825"/>
    <cellStyle name="SAPBEXaggItem 3 3 3" xfId="1909"/>
    <cellStyle name="SAPBEXaggItem 3 3 4" xfId="2146"/>
    <cellStyle name="SAPBEXaggItem 3 30" xfId="6374"/>
    <cellStyle name="SAPBEXaggItem 3 31" xfId="5917"/>
    <cellStyle name="SAPBEXaggItem 3 32" xfId="6850"/>
    <cellStyle name="SAPBEXaggItem 3 33" xfId="6014"/>
    <cellStyle name="SAPBEXaggItem 3 34" xfId="7124"/>
    <cellStyle name="SAPBEXaggItem 3 35" xfId="6392"/>
    <cellStyle name="SAPBEXaggItem 3 36" xfId="7397"/>
    <cellStyle name="SAPBEXaggItem 3 37" xfId="7534"/>
    <cellStyle name="SAPBEXaggItem 3 38" xfId="6834"/>
    <cellStyle name="SAPBEXaggItem 3 39" xfId="7804"/>
    <cellStyle name="SAPBEXaggItem 3 4" xfId="651"/>
    <cellStyle name="SAPBEXaggItem 3 40" xfId="7941"/>
    <cellStyle name="SAPBEXaggItem 3 41" xfId="7032"/>
    <cellStyle name="SAPBEXaggItem 3 42" xfId="8042"/>
    <cellStyle name="SAPBEXaggItem 3 43" xfId="8350"/>
    <cellStyle name="SAPBEXaggItem 3 44" xfId="8488"/>
    <cellStyle name="SAPBEXaggItem 3 45" xfId="8624"/>
    <cellStyle name="SAPBEXaggItem 3 46" xfId="8554"/>
    <cellStyle name="SAPBEXaggItem 3 47" xfId="8107"/>
    <cellStyle name="SAPBEXaggItem 3 48" xfId="9032"/>
    <cellStyle name="SAPBEXaggItem 3 49" xfId="9170"/>
    <cellStyle name="SAPBEXaggItem 3 5" xfId="1729"/>
    <cellStyle name="SAPBEXaggItem 3 50" xfId="8430"/>
    <cellStyle name="SAPBEXaggItem 3 51" xfId="9441"/>
    <cellStyle name="SAPBEXaggItem 3 52" xfId="9575"/>
    <cellStyle name="SAPBEXaggItem 3 53" xfId="9701"/>
    <cellStyle name="SAPBEXaggItem 3 54" xfId="9850"/>
    <cellStyle name="SAPBEXaggItem 3 55" xfId="9782"/>
    <cellStyle name="SAPBEXaggItem 3 56" xfId="9780"/>
    <cellStyle name="SAPBEXaggItem 3 57" xfId="10252"/>
    <cellStyle name="SAPBEXaggItem 3 58" xfId="10387"/>
    <cellStyle name="SAPBEXaggItem 3 59" xfId="10525"/>
    <cellStyle name="SAPBEXaggItem 3 6" xfId="1008"/>
    <cellStyle name="SAPBEXaggItem 3 60" xfId="10208"/>
    <cellStyle name="SAPBEXaggItem 3 61" xfId="10797"/>
    <cellStyle name="SAPBEXaggItem 3 62" xfId="10172"/>
    <cellStyle name="SAPBEXaggItem 3 63" xfId="11072"/>
    <cellStyle name="SAPBEXaggItem 3 64" xfId="11003"/>
    <cellStyle name="SAPBEXaggItem 3 65" xfId="10086"/>
    <cellStyle name="SAPBEXaggItem 3 66" xfId="11445"/>
    <cellStyle name="SAPBEXaggItem 3 67" xfId="11564"/>
    <cellStyle name="SAPBEXaggItem 3 68" xfId="11682"/>
    <cellStyle name="SAPBEXaggItem 3 69" xfId="11796"/>
    <cellStyle name="SAPBEXaggItem 3 7" xfId="2355"/>
    <cellStyle name="SAPBEXaggItem 3 70" xfId="11908"/>
    <cellStyle name="SAPBEXaggItem 3 71" xfId="12036"/>
    <cellStyle name="SAPBEXaggItem 3 72" xfId="12032"/>
    <cellStyle name="SAPBEXaggItem 3 73" xfId="12216"/>
    <cellStyle name="SAPBEXaggItem 3 74" xfId="12328"/>
    <cellStyle name="SAPBEXaggItem 3 75" xfId="12405"/>
    <cellStyle name="SAPBEXaggItem 3 76" xfId="12470"/>
    <cellStyle name="SAPBEXaggItem 3 77" xfId="12535"/>
    <cellStyle name="SAPBEXaggItem 3 78" xfId="13339"/>
    <cellStyle name="SAPBEXaggItem 3 79" xfId="13549"/>
    <cellStyle name="SAPBEXaggItem 3 8" xfId="3256"/>
    <cellStyle name="SAPBEXaggItem 3 80" xfId="13679"/>
    <cellStyle name="SAPBEXaggItem 3 81" xfId="13811"/>
    <cellStyle name="SAPBEXaggItem 3 82" xfId="13292"/>
    <cellStyle name="SAPBEXaggItem 3 83" xfId="12915"/>
    <cellStyle name="SAPBEXaggItem 3 84" xfId="13466"/>
    <cellStyle name="SAPBEXaggItem 3 85" xfId="14035"/>
    <cellStyle name="SAPBEXaggItem 3 86" xfId="14435"/>
    <cellStyle name="SAPBEXaggItem 3 87" xfId="14375"/>
    <cellStyle name="SAPBEXaggItem 3 88" xfId="14806"/>
    <cellStyle name="SAPBEXaggItem 3 89" xfId="14739"/>
    <cellStyle name="SAPBEXaggItem 3 9" xfId="3415"/>
    <cellStyle name="SAPBEXaggItem 3 90" xfId="15075"/>
    <cellStyle name="SAPBEXaggItem 3 91" xfId="15213"/>
    <cellStyle name="SAPBEXaggItem 3 92" xfId="14916"/>
    <cellStyle name="SAPBEXaggItem 3 93" xfId="14784"/>
    <cellStyle name="SAPBEXaggItem 3 94" xfId="15605"/>
    <cellStyle name="SAPBEXaggItem 3 95" xfId="15541"/>
    <cellStyle name="SAPBEXaggItem 3 96" xfId="15874"/>
    <cellStyle name="SAPBEXaggItem 3 97" xfId="15806"/>
    <cellStyle name="SAPBEXaggItem 3 98" xfId="15601"/>
    <cellStyle name="SAPBEXaggItem 3 99" xfId="14771"/>
    <cellStyle name="SAPBEXaggItem 30" xfId="6142"/>
    <cellStyle name="SAPBEXaggItem 31" xfId="6335"/>
    <cellStyle name="SAPBEXaggItem 32" xfId="6322"/>
    <cellStyle name="SAPBEXaggItem 33" xfId="6379"/>
    <cellStyle name="SAPBEXaggItem 34" xfId="6651"/>
    <cellStyle name="SAPBEXaggItem 35" xfId="5769"/>
    <cellStyle name="SAPBEXaggItem 36" xfId="6526"/>
    <cellStyle name="SAPBEXaggItem 37" xfId="5545"/>
    <cellStyle name="SAPBEXaggItem 38" xfId="5471"/>
    <cellStyle name="SAPBEXaggItem 39" xfId="7209"/>
    <cellStyle name="SAPBEXaggItem 4" xfId="728"/>
    <cellStyle name="SAPBEXaggItem 4 2" xfId="1427"/>
    <cellStyle name="SAPBEXaggItem 4 3" xfId="1124"/>
    <cellStyle name="SAPBEXaggItem 4 4" xfId="1103"/>
    <cellStyle name="SAPBEXaggItem 4 5" xfId="756"/>
    <cellStyle name="SAPBEXaggItem 40" xfId="7347"/>
    <cellStyle name="SAPBEXaggItem 41" xfId="6191"/>
    <cellStyle name="SAPBEXaggItem 42" xfId="7622"/>
    <cellStyle name="SAPBEXaggItem 43" xfId="7337"/>
    <cellStyle name="SAPBEXaggItem 44" xfId="7912"/>
    <cellStyle name="SAPBEXaggItem 45" xfId="7881"/>
    <cellStyle name="SAPBEXaggItem 46" xfId="6950"/>
    <cellStyle name="SAPBEXaggItem 47" xfId="7690"/>
    <cellStyle name="SAPBEXaggItem 48" xfId="8584"/>
    <cellStyle name="SAPBEXaggItem 49" xfId="7906"/>
    <cellStyle name="SAPBEXaggItem 5" xfId="1149"/>
    <cellStyle name="SAPBEXaggItem 5 2" xfId="1724"/>
    <cellStyle name="SAPBEXaggItem 5 3" xfId="2029"/>
    <cellStyle name="SAPBEXaggItem 5 4" xfId="1325"/>
    <cellStyle name="SAPBEXaggItem 50" xfId="7795"/>
    <cellStyle name="SAPBEXaggItem 51" xfId="8141"/>
    <cellStyle name="SAPBEXaggItem 52" xfId="9131"/>
    <cellStyle name="SAPBEXaggItem 53" xfId="8448"/>
    <cellStyle name="SAPBEXaggItem 54" xfId="9354"/>
    <cellStyle name="SAPBEXaggItem 55" xfId="8586"/>
    <cellStyle name="SAPBEXaggItem 56" xfId="9351"/>
    <cellStyle name="SAPBEXaggItem 57" xfId="9637"/>
    <cellStyle name="SAPBEXaggItem 58" xfId="9392"/>
    <cellStyle name="SAPBEXaggItem 59" xfId="8702"/>
    <cellStyle name="SAPBEXaggItem 6" xfId="1092"/>
    <cellStyle name="SAPBEXaggItem 60" xfId="9012"/>
    <cellStyle name="SAPBEXaggItem 61" xfId="9967"/>
    <cellStyle name="SAPBEXaggItem 62" xfId="9563"/>
    <cellStyle name="SAPBEXaggItem 63" xfId="10604"/>
    <cellStyle name="SAPBEXaggItem 64" xfId="10760"/>
    <cellStyle name="SAPBEXaggItem 65" xfId="10674"/>
    <cellStyle name="SAPBEXaggItem 66" xfId="10143"/>
    <cellStyle name="SAPBEXaggItem 67" xfId="9696"/>
    <cellStyle name="SAPBEXaggItem 68" xfId="11277"/>
    <cellStyle name="SAPBEXaggItem 69" xfId="11371"/>
    <cellStyle name="SAPBEXaggItem 7" xfId="735"/>
    <cellStyle name="SAPBEXaggItem 70" xfId="11062"/>
    <cellStyle name="SAPBEXaggItem 71" xfId="9678"/>
    <cellStyle name="SAPBEXaggItem 72" xfId="11397"/>
    <cellStyle name="SAPBEXaggItem 73" xfId="11149"/>
    <cellStyle name="SAPBEXaggItem 74" xfId="12005"/>
    <cellStyle name="SAPBEXaggItem 75" xfId="12113"/>
    <cellStyle name="SAPBEXaggItem 76" xfId="11898"/>
    <cellStyle name="SAPBEXaggItem 77" xfId="11904"/>
    <cellStyle name="SAPBEXaggItem 78" xfId="12203"/>
    <cellStyle name="SAPBEXaggItem 79" xfId="11388"/>
    <cellStyle name="SAPBEXaggItem 8" xfId="2061"/>
    <cellStyle name="SAPBEXaggItem 80" xfId="13279"/>
    <cellStyle name="SAPBEXaggItem 81" xfId="12861"/>
    <cellStyle name="SAPBEXaggItem 82" xfId="13252"/>
    <cellStyle name="SAPBEXaggItem 83" xfId="13154"/>
    <cellStyle name="SAPBEXaggItem 84" xfId="12642"/>
    <cellStyle name="SAPBEXaggItem 85" xfId="14111"/>
    <cellStyle name="SAPBEXaggItem 86" xfId="13921"/>
    <cellStyle name="SAPBEXaggItem 87" xfId="13048"/>
    <cellStyle name="SAPBEXaggItem 88" xfId="13194"/>
    <cellStyle name="SAPBEXaggItem 89" xfId="14121"/>
    <cellStyle name="SAPBEXaggItem 9" xfId="3021"/>
    <cellStyle name="SAPBEXaggItem 90" xfId="13179"/>
    <cellStyle name="SAPBEXaggItem 91" xfId="13776"/>
    <cellStyle name="SAPBEXaggItem 92" xfId="14882"/>
    <cellStyle name="SAPBEXaggItem 93" xfId="14981"/>
    <cellStyle name="SAPBEXaggItem 94" xfId="14975"/>
    <cellStyle name="SAPBEXaggItem 95" xfId="14524"/>
    <cellStyle name="SAPBEXaggItem 96" xfId="15448"/>
    <cellStyle name="SAPBEXaggItem 97" xfId="15374"/>
    <cellStyle name="SAPBEXaggItem 98" xfId="15680"/>
    <cellStyle name="SAPBEXaggItem 99" xfId="15568"/>
    <cellStyle name="SAPBEXaggItemX" xfId="307"/>
    <cellStyle name="SAPBEXaggItemX 10" xfId="2372"/>
    <cellStyle name="SAPBEXaggItemX 100" xfId="16160"/>
    <cellStyle name="SAPBEXaggItemX 101" xfId="15801"/>
    <cellStyle name="SAPBEXaggItemX 102" xfId="15763"/>
    <cellStyle name="SAPBEXaggItemX 103" xfId="16221"/>
    <cellStyle name="SAPBEXaggItemX 104" xfId="16550"/>
    <cellStyle name="SAPBEXaggItemX 105" xfId="16438"/>
    <cellStyle name="SAPBEXaggItemX 106" xfId="16692"/>
    <cellStyle name="SAPBEXaggItemX 107" xfId="16872"/>
    <cellStyle name="SAPBEXaggItemX 108" xfId="16797"/>
    <cellStyle name="SAPBEXaggItemX 109" xfId="16892"/>
    <cellStyle name="SAPBEXaggItemX 11" xfId="3194"/>
    <cellStyle name="SAPBEXaggItemX 110" xfId="17572"/>
    <cellStyle name="SAPBEXaggItemX 111" xfId="17655"/>
    <cellStyle name="SAPBEXaggItemX 112" xfId="17538"/>
    <cellStyle name="SAPBEXaggItemX 113" xfId="17541"/>
    <cellStyle name="SAPBEXaggItemX 114" xfId="17363"/>
    <cellStyle name="SAPBEXaggItemX 115" xfId="17554"/>
    <cellStyle name="SAPBEXaggItemX 116" xfId="18241"/>
    <cellStyle name="SAPBEXaggItemX 117" xfId="18130"/>
    <cellStyle name="SAPBEXaggItemX 118" xfId="18242"/>
    <cellStyle name="SAPBEXaggItemX 119" xfId="18154"/>
    <cellStyle name="SAPBEXaggItemX 12" xfId="3438"/>
    <cellStyle name="SAPBEXaggItemX 120" xfId="19286"/>
    <cellStyle name="SAPBEXaggItemX 121" xfId="18937"/>
    <cellStyle name="SAPBEXaggItemX 122" xfId="19530"/>
    <cellStyle name="SAPBEXaggItemX 123" xfId="19911"/>
    <cellStyle name="SAPBEXaggItemX 124" xfId="19261"/>
    <cellStyle name="SAPBEXaggItemX 125" xfId="19531"/>
    <cellStyle name="SAPBEXaggItemX 126" xfId="18714"/>
    <cellStyle name="SAPBEXaggItemX 127" xfId="20176"/>
    <cellStyle name="SAPBEXaggItemX 128" xfId="20154"/>
    <cellStyle name="SAPBEXaggItemX 129" xfId="20563"/>
    <cellStyle name="SAPBEXaggItemX 13" xfId="3478"/>
    <cellStyle name="SAPBEXaggItemX 130" xfId="20622"/>
    <cellStyle name="SAPBEXaggItemX 131" xfId="20593"/>
    <cellStyle name="SAPBEXaggItemX 132" xfId="20433"/>
    <cellStyle name="SAPBEXaggItemX 133" xfId="20991"/>
    <cellStyle name="SAPBEXaggItemX 134" xfId="21207"/>
    <cellStyle name="SAPBEXaggItemX 14" xfId="2711"/>
    <cellStyle name="SAPBEXaggItemX 15" xfId="3456"/>
    <cellStyle name="SAPBEXaggItemX 16" xfId="3708"/>
    <cellStyle name="SAPBEXaggItemX 17" xfId="2632"/>
    <cellStyle name="SAPBEXaggItemX 18" xfId="3910"/>
    <cellStyle name="SAPBEXaggItemX 19" xfId="2597"/>
    <cellStyle name="SAPBEXaggItemX 2" xfId="308"/>
    <cellStyle name="SAPBEXaggItemX 2 10" xfId="3234"/>
    <cellStyle name="SAPBEXaggItemX 2 100" xfId="15042"/>
    <cellStyle name="SAPBEXaggItemX 2 101" xfId="16077"/>
    <cellStyle name="SAPBEXaggItemX 2 102" xfId="16496"/>
    <cellStyle name="SAPBEXaggItemX 2 103" xfId="16588"/>
    <cellStyle name="SAPBEXaggItemX 2 104" xfId="15593"/>
    <cellStyle name="SAPBEXaggItemX 2 105" xfId="16697"/>
    <cellStyle name="SAPBEXaggItemX 2 106" xfId="16757"/>
    <cellStyle name="SAPBEXaggItemX 2 107" xfId="16632"/>
    <cellStyle name="SAPBEXaggItemX 2 108" xfId="16893"/>
    <cellStyle name="SAPBEXaggItemX 2 109" xfId="17299"/>
    <cellStyle name="SAPBEXaggItemX 2 11" xfId="3389"/>
    <cellStyle name="SAPBEXaggItemX 2 110" xfId="17656"/>
    <cellStyle name="SAPBEXaggItemX 2 111" xfId="17789"/>
    <cellStyle name="SAPBEXaggItemX 2 112" xfId="17905"/>
    <cellStyle name="SAPBEXaggItemX 2 113" xfId="17948"/>
    <cellStyle name="SAPBEXaggItemX 2 114" xfId="17011"/>
    <cellStyle name="SAPBEXaggItemX 2 115" xfId="18151"/>
    <cellStyle name="SAPBEXaggItemX 2 116" xfId="18123"/>
    <cellStyle name="SAPBEXaggItemX 2 117" xfId="18442"/>
    <cellStyle name="SAPBEXaggItemX 2 118" xfId="18485"/>
    <cellStyle name="SAPBEXaggItemX 2 119" xfId="19434"/>
    <cellStyle name="SAPBEXaggItemX 2 12" xfId="2972"/>
    <cellStyle name="SAPBEXaggItemX 2 120" xfId="19086"/>
    <cellStyle name="SAPBEXaggItemX 2 121" xfId="19499"/>
    <cellStyle name="SAPBEXaggItemX 2 122" xfId="19606"/>
    <cellStyle name="SAPBEXaggItemX 2 123" xfId="19685"/>
    <cellStyle name="SAPBEXaggItemX 2 124" xfId="19740"/>
    <cellStyle name="SAPBEXaggItemX 2 125" xfId="20162"/>
    <cellStyle name="SAPBEXaggItemX 2 126" xfId="20177"/>
    <cellStyle name="SAPBEXaggItemX 2 127" xfId="20214"/>
    <cellStyle name="SAPBEXaggItemX 2 128" xfId="20444"/>
    <cellStyle name="SAPBEXaggItemX 2 129" xfId="20488"/>
    <cellStyle name="SAPBEXaggItemX 2 13" xfId="2910"/>
    <cellStyle name="SAPBEXaggItemX 2 130" xfId="20688"/>
    <cellStyle name="SAPBEXaggItemX 2 131" xfId="20530"/>
    <cellStyle name="SAPBEXaggItemX 2 132" xfId="21122"/>
    <cellStyle name="SAPBEXaggItemX 2 133" xfId="21018"/>
    <cellStyle name="SAPBEXaggItemX 2 14" xfId="2675"/>
    <cellStyle name="SAPBEXaggItemX 2 15" xfId="3999"/>
    <cellStyle name="SAPBEXaggItemX 2 16" xfId="4072"/>
    <cellStyle name="SAPBEXaggItemX 2 17" xfId="2986"/>
    <cellStyle name="SAPBEXaggItemX 2 18" xfId="4155"/>
    <cellStyle name="SAPBEXaggItemX 2 19" xfId="4294"/>
    <cellStyle name="SAPBEXaggItemX 2 2" xfId="566"/>
    <cellStyle name="SAPBEXaggItemX 2 2 10" xfId="3185"/>
    <cellStyle name="SAPBEXaggItemX 2 2 100" xfId="16362"/>
    <cellStyle name="SAPBEXaggItemX 2 2 101" xfId="16421"/>
    <cellStyle name="SAPBEXaggItemX 2 2 102" xfId="16559"/>
    <cellStyle name="SAPBEXaggItemX 2 2 103" xfId="16680"/>
    <cellStyle name="SAPBEXaggItemX 2 2 104" xfId="16069"/>
    <cellStyle name="SAPBEXaggItemX 2 2 105" xfId="16834"/>
    <cellStyle name="SAPBEXaggItemX 2 2 106" xfId="16875"/>
    <cellStyle name="SAPBEXaggItemX 2 2 107" xfId="16941"/>
    <cellStyle name="SAPBEXaggItemX 2 2 108" xfId="17393"/>
    <cellStyle name="SAPBEXaggItemX 2 2 109" xfId="17800"/>
    <cellStyle name="SAPBEXaggItemX 2 2 11" xfId="3099"/>
    <cellStyle name="SAPBEXaggItemX 2 2 110" xfId="17518"/>
    <cellStyle name="SAPBEXaggItemX 2 2 111" xfId="17918"/>
    <cellStyle name="SAPBEXaggItemX 2 2 112" xfId="17992"/>
    <cellStyle name="SAPBEXaggItemX 2 2 113" xfId="18058"/>
    <cellStyle name="SAPBEXaggItemX 2 2 114" xfId="18392"/>
    <cellStyle name="SAPBEXaggItemX 2 2 115" xfId="18325"/>
    <cellStyle name="SAPBEXaggItemX 2 2 116" xfId="18567"/>
    <cellStyle name="SAPBEXaggItemX 2 2 117" xfId="18297"/>
    <cellStyle name="SAPBEXaggItemX 2 2 118" xfId="19444"/>
    <cellStyle name="SAPBEXaggItemX 2 2 119" xfId="19622"/>
    <cellStyle name="SAPBEXaggItemX 2 2 12" xfId="2696"/>
    <cellStyle name="SAPBEXaggItemX 2 2 120" xfId="19552"/>
    <cellStyle name="SAPBEXaggItemX 2 2 121" xfId="19862"/>
    <cellStyle name="SAPBEXaggItemX 2 2 122" xfId="20000"/>
    <cellStyle name="SAPBEXaggItemX 2 2 123" xfId="19936"/>
    <cellStyle name="SAPBEXaggItemX 2 2 124" xfId="19929"/>
    <cellStyle name="SAPBEXaggItemX 2 2 125" xfId="20352"/>
    <cellStyle name="SAPBEXaggItemX 2 2 126" xfId="20291"/>
    <cellStyle name="SAPBEXaggItemX 2 2 127" xfId="20327"/>
    <cellStyle name="SAPBEXaggItemX 2 2 128" xfId="20234"/>
    <cellStyle name="SAPBEXaggItemX 2 2 129" xfId="20511"/>
    <cellStyle name="SAPBEXaggItemX 2 2 13" xfId="3520"/>
    <cellStyle name="SAPBEXaggItemX 2 2 130" xfId="20486"/>
    <cellStyle name="SAPBEXaggItemX 2 2 131" xfId="21035"/>
    <cellStyle name="SAPBEXaggItemX 2 2 132" xfId="21249"/>
    <cellStyle name="SAPBEXaggItemX 2 2 14" xfId="2856"/>
    <cellStyle name="SAPBEXaggItemX 2 2 15" xfId="3933"/>
    <cellStyle name="SAPBEXaggItemX 2 2 16" xfId="4335"/>
    <cellStyle name="SAPBEXaggItemX 2 2 17" xfId="4467"/>
    <cellStyle name="SAPBEXaggItemX 2 2 18" xfId="4616"/>
    <cellStyle name="SAPBEXaggItemX 2 2 19" xfId="3321"/>
    <cellStyle name="SAPBEXaggItemX 2 2 2" xfId="867"/>
    <cellStyle name="SAPBEXaggItemX 2 2 2 2" xfId="1484"/>
    <cellStyle name="SAPBEXaggItemX 2 2 2 3" xfId="1342"/>
    <cellStyle name="SAPBEXaggItemX 2 2 2 4" xfId="1828"/>
    <cellStyle name="SAPBEXaggItemX 2 2 2 5" xfId="2197"/>
    <cellStyle name="SAPBEXaggItemX 2 2 20" xfId="4828"/>
    <cellStyle name="SAPBEXaggItemX 2 2 21" xfId="2911"/>
    <cellStyle name="SAPBEXaggItemX 2 2 22" xfId="4806"/>
    <cellStyle name="SAPBEXaggItemX 2 2 23" xfId="5151"/>
    <cellStyle name="SAPBEXaggItemX 2 2 24" xfId="5234"/>
    <cellStyle name="SAPBEXaggItemX 2 2 25" xfId="5076"/>
    <cellStyle name="SAPBEXaggItemX 2 2 26" xfId="4669"/>
    <cellStyle name="SAPBEXaggItemX 2 2 27" xfId="4696"/>
    <cellStyle name="SAPBEXaggItemX 2 2 28" xfId="6031"/>
    <cellStyle name="SAPBEXaggItemX 2 2 29" xfId="5832"/>
    <cellStyle name="SAPBEXaggItemX 2 2 3" xfId="1207"/>
    <cellStyle name="SAPBEXaggItemX 2 2 3 2" xfId="1727"/>
    <cellStyle name="SAPBEXaggItemX 2 2 3 3" xfId="2030"/>
    <cellStyle name="SAPBEXaggItemX 2 2 3 4" xfId="2214"/>
    <cellStyle name="SAPBEXaggItemX 2 2 30" xfId="6402"/>
    <cellStyle name="SAPBEXaggItemX 2 2 31" xfId="6140"/>
    <cellStyle name="SAPBEXaggItemX 2 2 32" xfId="6853"/>
    <cellStyle name="SAPBEXaggItemX 2 2 33" xfId="6078"/>
    <cellStyle name="SAPBEXaggItemX 2 2 34" xfId="7127"/>
    <cellStyle name="SAPBEXaggItemX 2 2 35" xfId="6962"/>
    <cellStyle name="SAPBEXaggItemX 2 2 36" xfId="7400"/>
    <cellStyle name="SAPBEXaggItemX 2 2 37" xfId="7537"/>
    <cellStyle name="SAPBEXaggItemX 2 2 38" xfId="7661"/>
    <cellStyle name="SAPBEXaggItemX 2 2 39" xfId="7807"/>
    <cellStyle name="SAPBEXaggItemX 2 2 4" xfId="1604"/>
    <cellStyle name="SAPBEXaggItemX 2 2 40" xfId="7944"/>
    <cellStyle name="SAPBEXaggItemX 2 2 41" xfId="7762"/>
    <cellStyle name="SAPBEXaggItemX 2 2 42" xfId="7916"/>
    <cellStyle name="SAPBEXaggItemX 2 2 43" xfId="8353"/>
    <cellStyle name="SAPBEXaggItemX 2 2 44" xfId="8491"/>
    <cellStyle name="SAPBEXaggItemX 2 2 45" xfId="8627"/>
    <cellStyle name="SAPBEXaggItemX 2 2 46" xfId="8555"/>
    <cellStyle name="SAPBEXaggItemX 2 2 47" xfId="7934"/>
    <cellStyle name="SAPBEXaggItemX 2 2 48" xfId="9035"/>
    <cellStyle name="SAPBEXaggItemX 2 2 49" xfId="9173"/>
    <cellStyle name="SAPBEXaggItemX 2 2 5" xfId="1364"/>
    <cellStyle name="SAPBEXaggItemX 2 2 50" xfId="8697"/>
    <cellStyle name="SAPBEXaggItemX 2 2 51" xfId="9444"/>
    <cellStyle name="SAPBEXaggItemX 2 2 52" xfId="9578"/>
    <cellStyle name="SAPBEXaggItemX 2 2 53" xfId="9702"/>
    <cellStyle name="SAPBEXaggItemX 2 2 54" xfId="9853"/>
    <cellStyle name="SAPBEXaggItemX 2 2 55" xfId="9784"/>
    <cellStyle name="SAPBEXaggItemX 2 2 56" xfId="8313"/>
    <cellStyle name="SAPBEXaggItemX 2 2 57" xfId="10255"/>
    <cellStyle name="SAPBEXaggItemX 2 2 58" xfId="10390"/>
    <cellStyle name="SAPBEXaggItemX 2 2 59" xfId="10528"/>
    <cellStyle name="SAPBEXaggItemX 2 2 6" xfId="1935"/>
    <cellStyle name="SAPBEXaggItemX 2 2 60" xfId="9945"/>
    <cellStyle name="SAPBEXaggItemX 2 2 61" xfId="10800"/>
    <cellStyle name="SAPBEXaggItemX 2 2 62" xfId="10481"/>
    <cellStyle name="SAPBEXaggItemX 2 2 63" xfId="11075"/>
    <cellStyle name="SAPBEXaggItemX 2 2 64" xfId="11005"/>
    <cellStyle name="SAPBEXaggItemX 2 2 65" xfId="10315"/>
    <cellStyle name="SAPBEXaggItemX 2 2 66" xfId="11448"/>
    <cellStyle name="SAPBEXaggItemX 2 2 67" xfId="11567"/>
    <cellStyle name="SAPBEXaggItemX 2 2 68" xfId="11685"/>
    <cellStyle name="SAPBEXaggItemX 2 2 69" xfId="11799"/>
    <cellStyle name="SAPBEXaggItemX 2 2 7" xfId="2629"/>
    <cellStyle name="SAPBEXaggItemX 2 2 70" xfId="11911"/>
    <cellStyle name="SAPBEXaggItemX 2 2 71" xfId="12039"/>
    <cellStyle name="SAPBEXaggItemX 2 2 72" xfId="11762"/>
    <cellStyle name="SAPBEXaggItemX 2 2 73" xfId="12219"/>
    <cellStyle name="SAPBEXaggItemX 2 2 74" xfId="12331"/>
    <cellStyle name="SAPBEXaggItemX 2 2 75" xfId="12408"/>
    <cellStyle name="SAPBEXaggItemX 2 2 76" xfId="12473"/>
    <cellStyle name="SAPBEXaggItemX 2 2 77" xfId="12538"/>
    <cellStyle name="SAPBEXaggItemX 2 2 78" xfId="13349"/>
    <cellStyle name="SAPBEXaggItemX 2 2 79" xfId="13552"/>
    <cellStyle name="SAPBEXaggItemX 2 2 8" xfId="3259"/>
    <cellStyle name="SAPBEXaggItemX 2 2 80" xfId="13682"/>
    <cellStyle name="SAPBEXaggItemX 2 2 81" xfId="13814"/>
    <cellStyle name="SAPBEXaggItemX 2 2 82" xfId="13259"/>
    <cellStyle name="SAPBEXaggItemX 2 2 83" xfId="14006"/>
    <cellStyle name="SAPBEXaggItemX 2 2 84" xfId="14129"/>
    <cellStyle name="SAPBEXaggItemX 2 2 85" xfId="12607"/>
    <cellStyle name="SAPBEXaggItemX 2 2 86" xfId="14438"/>
    <cellStyle name="SAPBEXaggItemX 2 2 87" xfId="12603"/>
    <cellStyle name="SAPBEXaggItemX 2 2 88" xfId="14809"/>
    <cellStyle name="SAPBEXaggItemX 2 2 89" xfId="14298"/>
    <cellStyle name="SAPBEXaggItemX 2 2 9" xfId="3250"/>
    <cellStyle name="SAPBEXaggItemX 2 2 90" xfId="15078"/>
    <cellStyle name="SAPBEXaggItemX 2 2 91" xfId="15216"/>
    <cellStyle name="SAPBEXaggItemX 2 2 92" xfId="14654"/>
    <cellStyle name="SAPBEXaggItemX 2 2 93" xfId="14416"/>
    <cellStyle name="SAPBEXaggItemX 2 2 94" xfId="15608"/>
    <cellStyle name="SAPBEXaggItemX 2 2 95" xfId="14217"/>
    <cellStyle name="SAPBEXaggItemX 2 2 96" xfId="15877"/>
    <cellStyle name="SAPBEXaggItemX 2 2 97" xfId="15808"/>
    <cellStyle name="SAPBEXaggItemX 2 2 98" xfId="16108"/>
    <cellStyle name="SAPBEXaggItemX 2 2 99" xfId="16179"/>
    <cellStyle name="SAPBEXaggItemX 2 20" xfId="4310"/>
    <cellStyle name="SAPBEXaggItemX 2 21" xfId="3366"/>
    <cellStyle name="SAPBEXaggItemX 2 22" xfId="3666"/>
    <cellStyle name="SAPBEXaggItemX 2 23" xfId="3752"/>
    <cellStyle name="SAPBEXaggItemX 2 24" xfId="5038"/>
    <cellStyle name="SAPBEXaggItemX 2 25" xfId="5261"/>
    <cellStyle name="SAPBEXaggItemX 2 26" xfId="4789"/>
    <cellStyle name="SAPBEXaggItemX 2 27" xfId="4990"/>
    <cellStyle name="SAPBEXaggItemX 2 28" xfId="5406"/>
    <cellStyle name="SAPBEXaggItemX 2 29" xfId="6177"/>
    <cellStyle name="SAPBEXaggItemX 2 3" xfId="1094"/>
    <cellStyle name="SAPBEXaggItemX 2 3 2" xfId="1574"/>
    <cellStyle name="SAPBEXaggItemX 2 3 3" xfId="1047"/>
    <cellStyle name="SAPBEXaggItemX 2 3 4" xfId="2021"/>
    <cellStyle name="SAPBEXaggItemX 2 3 5" xfId="2270"/>
    <cellStyle name="SAPBEXaggItemX 2 30" xfId="6418"/>
    <cellStyle name="SAPBEXaggItemX 2 31" xfId="5893"/>
    <cellStyle name="SAPBEXaggItemX 2 32" xfId="6605"/>
    <cellStyle name="SAPBEXaggItemX 2 33" xfId="6654"/>
    <cellStyle name="SAPBEXaggItemX 2 34" xfId="6577"/>
    <cellStyle name="SAPBEXaggItemX 2 35" xfId="6211"/>
    <cellStyle name="SAPBEXaggItemX 2 36" xfId="6690"/>
    <cellStyle name="SAPBEXaggItemX 2 37" xfId="5788"/>
    <cellStyle name="SAPBEXaggItemX 2 38" xfId="6952"/>
    <cellStyle name="SAPBEXaggItemX 2 39" xfId="6306"/>
    <cellStyle name="SAPBEXaggItemX 2 4" xfId="776"/>
    <cellStyle name="SAPBEXaggItemX 2 4 2" xfId="1068"/>
    <cellStyle name="SAPBEXaggItemX 2 4 3" xfId="1113"/>
    <cellStyle name="SAPBEXaggItemX 2 4 4" xfId="1443"/>
    <cellStyle name="SAPBEXaggItemX 2 40" xfId="7707"/>
    <cellStyle name="SAPBEXaggItemX 2 41" xfId="7623"/>
    <cellStyle name="SAPBEXaggItemX 2 42" xfId="8117"/>
    <cellStyle name="SAPBEXaggItemX 2 43" xfId="7481"/>
    <cellStyle name="SAPBEXaggItemX 2 44" xfId="7625"/>
    <cellStyle name="SAPBEXaggItemX 2 45" xfId="7775"/>
    <cellStyle name="SAPBEXaggItemX 2 46" xfId="6423"/>
    <cellStyle name="SAPBEXaggItemX 2 47" xfId="8345"/>
    <cellStyle name="SAPBEXaggItemX 2 48" xfId="8602"/>
    <cellStyle name="SAPBEXaggItemX 2 49" xfId="7638"/>
    <cellStyle name="SAPBEXaggItemX 2 5" xfId="910"/>
    <cellStyle name="SAPBEXaggItemX 2 50" xfId="8431"/>
    <cellStyle name="SAPBEXaggItemX 2 51" xfId="8903"/>
    <cellStyle name="SAPBEXaggItemX 2 52" xfId="8700"/>
    <cellStyle name="SAPBEXaggItemX 2 53" xfId="9352"/>
    <cellStyle name="SAPBEXaggItemX 2 54" xfId="9011"/>
    <cellStyle name="SAPBEXaggItemX 2 55" xfId="9023"/>
    <cellStyle name="SAPBEXaggItemX 2 56" xfId="9368"/>
    <cellStyle name="SAPBEXaggItemX 2 57" xfId="10164"/>
    <cellStyle name="SAPBEXaggItemX 2 58" xfId="10040"/>
    <cellStyle name="SAPBEXaggItemX 2 59" xfId="8320"/>
    <cellStyle name="SAPBEXaggItemX 2 6" xfId="857"/>
    <cellStyle name="SAPBEXaggItemX 2 60" xfId="8909"/>
    <cellStyle name="SAPBEXaggItemX 2 61" xfId="8890"/>
    <cellStyle name="SAPBEXaggItemX 2 62" xfId="10607"/>
    <cellStyle name="SAPBEXaggItemX 2 63" xfId="8772"/>
    <cellStyle name="SAPBEXaggItemX 2 64" xfId="10325"/>
    <cellStyle name="SAPBEXaggItemX 2 65" xfId="10453"/>
    <cellStyle name="SAPBEXaggItemX 2 66" xfId="10718"/>
    <cellStyle name="SAPBEXaggItemX 2 67" xfId="11278"/>
    <cellStyle name="SAPBEXaggItemX 2 68" xfId="11160"/>
    <cellStyle name="SAPBEXaggItemX 2 69" xfId="11239"/>
    <cellStyle name="SAPBEXaggItemX 2 7" xfId="1652"/>
    <cellStyle name="SAPBEXaggItemX 2 70" xfId="10060"/>
    <cellStyle name="SAPBEXaggItemX 2 71" xfId="11398"/>
    <cellStyle name="SAPBEXaggItemX 2 72" xfId="9507"/>
    <cellStyle name="SAPBEXaggItemX 2 73" xfId="11885"/>
    <cellStyle name="SAPBEXaggItemX 2 74" xfId="12114"/>
    <cellStyle name="SAPBEXaggItemX 2 75" xfId="12105"/>
    <cellStyle name="SAPBEXaggItemX 2 76" xfId="10938"/>
    <cellStyle name="SAPBEXaggItemX 2 77" xfId="11419"/>
    <cellStyle name="SAPBEXaggItemX 2 78" xfId="12174"/>
    <cellStyle name="SAPBEXaggItemX 2 79" xfId="13327"/>
    <cellStyle name="SAPBEXaggItemX 2 8" xfId="3078"/>
    <cellStyle name="SAPBEXaggItemX 2 80" xfId="13186"/>
    <cellStyle name="SAPBEXaggItemX 2 81" xfId="13244"/>
    <cellStyle name="SAPBEXaggItemX 2 82" xfId="13272"/>
    <cellStyle name="SAPBEXaggItemX 2 83" xfId="13142"/>
    <cellStyle name="SAPBEXaggItemX 2 84" xfId="14093"/>
    <cellStyle name="SAPBEXaggItemX 2 85" xfId="13012"/>
    <cellStyle name="SAPBEXaggItemX 2 86" xfId="14336"/>
    <cellStyle name="SAPBEXaggItemX 2 87" xfId="13137"/>
    <cellStyle name="SAPBEXaggItemX 2 88" xfId="14427"/>
    <cellStyle name="SAPBEXaggItemX 2 89" xfId="13965"/>
    <cellStyle name="SAPBEXaggItemX 2 9" xfId="3084"/>
    <cellStyle name="SAPBEXaggItemX 2 90" xfId="14796"/>
    <cellStyle name="SAPBEXaggItemX 2 91" xfId="14885"/>
    <cellStyle name="SAPBEXaggItemX 2 92" xfId="14504"/>
    <cellStyle name="SAPBEXaggItemX 2 93" xfId="14966"/>
    <cellStyle name="SAPBEXaggItemX 2 94" xfId="15461"/>
    <cellStyle name="SAPBEXaggItemX 2 95" xfId="14667"/>
    <cellStyle name="SAPBEXaggItemX 2 96" xfId="15597"/>
    <cellStyle name="SAPBEXaggItemX 2 97" xfId="15683"/>
    <cellStyle name="SAPBEXaggItemX 2 98" xfId="14580"/>
    <cellStyle name="SAPBEXaggItemX 2 99" xfId="15982"/>
    <cellStyle name="SAPBEXaggItemX 20" xfId="4262"/>
    <cellStyle name="SAPBEXaggItemX 21" xfId="4172"/>
    <cellStyle name="SAPBEXaggItemX 22" xfId="4634"/>
    <cellStyle name="SAPBEXaggItemX 23" xfId="4302"/>
    <cellStyle name="SAPBEXaggItemX 24" xfId="4893"/>
    <cellStyle name="SAPBEXaggItemX 25" xfId="5037"/>
    <cellStyle name="SAPBEXaggItemX 26" xfId="5224"/>
    <cellStyle name="SAPBEXaggItemX 27" xfId="5373"/>
    <cellStyle name="SAPBEXaggItemX 28" xfId="5426"/>
    <cellStyle name="SAPBEXaggItemX 29" xfId="5001"/>
    <cellStyle name="SAPBEXaggItemX 3" xfId="565"/>
    <cellStyle name="SAPBEXaggItemX 3 10" xfId="2836"/>
    <cellStyle name="SAPBEXaggItemX 3 100" xfId="16361"/>
    <cellStyle name="SAPBEXaggItemX 3 101" xfId="15799"/>
    <cellStyle name="SAPBEXaggItemX 3 102" xfId="16557"/>
    <cellStyle name="SAPBEXaggItemX 3 103" xfId="15146"/>
    <cellStyle name="SAPBEXaggItemX 3 104" xfId="16489"/>
    <cellStyle name="SAPBEXaggItemX 3 105" xfId="16005"/>
    <cellStyle name="SAPBEXaggItemX 3 106" xfId="15037"/>
    <cellStyle name="SAPBEXaggItemX 3 107" xfId="16940"/>
    <cellStyle name="SAPBEXaggItemX 3 108" xfId="17364"/>
    <cellStyle name="SAPBEXaggItemX 3 109" xfId="17799"/>
    <cellStyle name="SAPBEXaggItemX 3 11" xfId="3654"/>
    <cellStyle name="SAPBEXaggItemX 3 110" xfId="17752"/>
    <cellStyle name="SAPBEXaggItemX 3 111" xfId="17953"/>
    <cellStyle name="SAPBEXaggItemX 3 112" xfId="17991"/>
    <cellStyle name="SAPBEXaggItemX 3 113" xfId="18057"/>
    <cellStyle name="SAPBEXaggItemX 3 114" xfId="18135"/>
    <cellStyle name="SAPBEXaggItemX 3 115" xfId="18499"/>
    <cellStyle name="SAPBEXaggItemX 3 116" xfId="18566"/>
    <cellStyle name="SAPBEXaggItemX 3 117" xfId="18662"/>
    <cellStyle name="SAPBEXaggItemX 3 118" xfId="19059"/>
    <cellStyle name="SAPBEXaggItemX 3 119" xfId="19621"/>
    <cellStyle name="SAPBEXaggItemX 3 12" xfId="3360"/>
    <cellStyle name="SAPBEXaggItemX 3 120" xfId="19772"/>
    <cellStyle name="SAPBEXaggItemX 3 121" xfId="19001"/>
    <cellStyle name="SAPBEXaggItemX 3 122" xfId="19999"/>
    <cellStyle name="SAPBEXaggItemX 3 123" xfId="19935"/>
    <cellStyle name="SAPBEXaggItemX 3 124" xfId="19220"/>
    <cellStyle name="SAPBEXaggItemX 3 125" xfId="20351"/>
    <cellStyle name="SAPBEXaggItemX 3 126" xfId="19967"/>
    <cellStyle name="SAPBEXaggItemX 3 127" xfId="19889"/>
    <cellStyle name="SAPBEXaggItemX 3 128" xfId="20612"/>
    <cellStyle name="SAPBEXaggItemX 3 129" xfId="19112"/>
    <cellStyle name="SAPBEXaggItemX 3 13" xfId="3106"/>
    <cellStyle name="SAPBEXaggItemX 3 130" xfId="20684"/>
    <cellStyle name="SAPBEXaggItemX 3 131" xfId="21200"/>
    <cellStyle name="SAPBEXaggItemX 3 132" xfId="21248"/>
    <cellStyle name="SAPBEXaggItemX 3 14" xfId="2883"/>
    <cellStyle name="SAPBEXaggItemX 3 15" xfId="4188"/>
    <cellStyle name="SAPBEXaggItemX 3 16" xfId="4334"/>
    <cellStyle name="SAPBEXaggItemX 3 17" xfId="4466"/>
    <cellStyle name="SAPBEXaggItemX 3 18" xfId="4225"/>
    <cellStyle name="SAPBEXaggItemX 3 19" xfId="4657"/>
    <cellStyle name="SAPBEXaggItemX 3 2" xfId="798"/>
    <cellStyle name="SAPBEXaggItemX 3 2 2" xfId="1450"/>
    <cellStyle name="SAPBEXaggItemX 3 2 3" xfId="1350"/>
    <cellStyle name="SAPBEXaggItemX 3 2 4" xfId="1147"/>
    <cellStyle name="SAPBEXaggItemX 3 2 5" xfId="839"/>
    <cellStyle name="SAPBEXaggItemX 3 20" xfId="4827"/>
    <cellStyle name="SAPBEXaggItemX 3 21" xfId="4599"/>
    <cellStyle name="SAPBEXaggItemX 3 22" xfId="4457"/>
    <cellStyle name="SAPBEXaggItemX 3 23" xfId="5150"/>
    <cellStyle name="SAPBEXaggItemX 3 24" xfId="5232"/>
    <cellStyle name="SAPBEXaggItemX 3 25" xfId="4930"/>
    <cellStyle name="SAPBEXaggItemX 3 26" xfId="5072"/>
    <cellStyle name="SAPBEXaggItemX 3 27" xfId="5126"/>
    <cellStyle name="SAPBEXaggItemX 3 28" xfId="6127"/>
    <cellStyle name="SAPBEXaggItemX 3 29" xfId="6427"/>
    <cellStyle name="SAPBEXaggItemX 3 3" xfId="917"/>
    <cellStyle name="SAPBEXaggItemX 3 3 2" xfId="1243"/>
    <cellStyle name="SAPBEXaggItemX 3 3 3" xfId="2005"/>
    <cellStyle name="SAPBEXaggItemX 3 3 4" xfId="2072"/>
    <cellStyle name="SAPBEXaggItemX 3 30" xfId="6376"/>
    <cellStyle name="SAPBEXaggItemX 3 31" xfId="6194"/>
    <cellStyle name="SAPBEXaggItemX 3 32" xfId="6852"/>
    <cellStyle name="SAPBEXaggItemX 3 33" xfId="6325"/>
    <cellStyle name="SAPBEXaggItemX 3 34" xfId="7126"/>
    <cellStyle name="SAPBEXaggItemX 3 35" xfId="6207"/>
    <cellStyle name="SAPBEXaggItemX 3 36" xfId="7399"/>
    <cellStyle name="SAPBEXaggItemX 3 37" xfId="7536"/>
    <cellStyle name="SAPBEXaggItemX 3 38" xfId="7500"/>
    <cellStyle name="SAPBEXaggItemX 3 39" xfId="7806"/>
    <cellStyle name="SAPBEXaggItemX 3 4" xfId="1104"/>
    <cellStyle name="SAPBEXaggItemX 3 40" xfId="7943"/>
    <cellStyle name="SAPBEXaggItemX 3 41" xfId="7751"/>
    <cellStyle name="SAPBEXaggItemX 3 42" xfId="8060"/>
    <cellStyle name="SAPBEXaggItemX 3 43" xfId="8352"/>
    <cellStyle name="SAPBEXaggItemX 3 44" xfId="8490"/>
    <cellStyle name="SAPBEXaggItemX 3 45" xfId="8626"/>
    <cellStyle name="SAPBEXaggItemX 3 46" xfId="7890"/>
    <cellStyle name="SAPBEXaggItemX 3 47" xfId="8453"/>
    <cellStyle name="SAPBEXaggItemX 3 48" xfId="9034"/>
    <cellStyle name="SAPBEXaggItemX 3 49" xfId="9172"/>
    <cellStyle name="SAPBEXaggItemX 3 5" xfId="1312"/>
    <cellStyle name="SAPBEXaggItemX 3 50" xfId="8028"/>
    <cellStyle name="SAPBEXaggItemX 3 51" xfId="9443"/>
    <cellStyle name="SAPBEXaggItemX 3 52" xfId="9577"/>
    <cellStyle name="SAPBEXaggItemX 3 53" xfId="9640"/>
    <cellStyle name="SAPBEXaggItemX 3 54" xfId="9852"/>
    <cellStyle name="SAPBEXaggItemX 3 55" xfId="9783"/>
    <cellStyle name="SAPBEXaggItemX 3 56" xfId="9995"/>
    <cellStyle name="SAPBEXaggItemX 3 57" xfId="10254"/>
    <cellStyle name="SAPBEXaggItemX 3 58" xfId="10389"/>
    <cellStyle name="SAPBEXaggItemX 3 59" xfId="10527"/>
    <cellStyle name="SAPBEXaggItemX 3 6" xfId="2046"/>
    <cellStyle name="SAPBEXaggItemX 3 60" xfId="10455"/>
    <cellStyle name="SAPBEXaggItemX 3 61" xfId="10799"/>
    <cellStyle name="SAPBEXaggItemX 3 62" xfId="10677"/>
    <cellStyle name="SAPBEXaggItemX 3 63" xfId="11074"/>
    <cellStyle name="SAPBEXaggItemX 3 64" xfId="11004"/>
    <cellStyle name="SAPBEXaggItemX 3 65" xfId="11058"/>
    <cellStyle name="SAPBEXaggItemX 3 66" xfId="11447"/>
    <cellStyle name="SAPBEXaggItemX 3 67" xfId="11566"/>
    <cellStyle name="SAPBEXaggItemX 3 68" xfId="11684"/>
    <cellStyle name="SAPBEXaggItemX 3 69" xfId="11798"/>
    <cellStyle name="SAPBEXaggItemX 3 7" xfId="2745"/>
    <cellStyle name="SAPBEXaggItemX 3 70" xfId="11910"/>
    <cellStyle name="SAPBEXaggItemX 3 71" xfId="12038"/>
    <cellStyle name="SAPBEXaggItemX 3 72" xfId="11975"/>
    <cellStyle name="SAPBEXaggItemX 3 73" xfId="12218"/>
    <cellStyle name="SAPBEXaggItemX 3 74" xfId="12330"/>
    <cellStyle name="SAPBEXaggItemX 3 75" xfId="12407"/>
    <cellStyle name="SAPBEXaggItemX 3 76" xfId="12472"/>
    <cellStyle name="SAPBEXaggItemX 3 77" xfId="12537"/>
    <cellStyle name="SAPBEXaggItemX 3 78" xfId="13412"/>
    <cellStyle name="SAPBEXaggItemX 3 79" xfId="13551"/>
    <cellStyle name="SAPBEXaggItemX 3 8" xfId="3258"/>
    <cellStyle name="SAPBEXaggItemX 3 80" xfId="13681"/>
    <cellStyle name="SAPBEXaggItemX 3 81" xfId="13813"/>
    <cellStyle name="SAPBEXaggItemX 3 82" xfId="13915"/>
    <cellStyle name="SAPBEXaggItemX 3 83" xfId="13409"/>
    <cellStyle name="SAPBEXaggItemX 3 84" xfId="13800"/>
    <cellStyle name="SAPBEXaggItemX 3 85" xfId="14303"/>
    <cellStyle name="SAPBEXaggItemX 3 86" xfId="14437"/>
    <cellStyle name="SAPBEXaggItemX 3 87" xfId="14377"/>
    <cellStyle name="SAPBEXaggItemX 3 88" xfId="14808"/>
    <cellStyle name="SAPBEXaggItemX 3 89" xfId="14741"/>
    <cellStyle name="SAPBEXaggItemX 3 9" xfId="2880"/>
    <cellStyle name="SAPBEXaggItemX 3 90" xfId="15077"/>
    <cellStyle name="SAPBEXaggItemX 3 91" xfId="15215"/>
    <cellStyle name="SAPBEXaggItemX 3 92" xfId="15152"/>
    <cellStyle name="SAPBEXaggItemX 3 93" xfId="15501"/>
    <cellStyle name="SAPBEXaggItemX 3 94" xfId="15607"/>
    <cellStyle name="SAPBEXaggItemX 3 95" xfId="15543"/>
    <cellStyle name="SAPBEXaggItemX 3 96" xfId="15876"/>
    <cellStyle name="SAPBEXaggItemX 3 97" xfId="15807"/>
    <cellStyle name="SAPBEXaggItemX 3 98" xfId="15492"/>
    <cellStyle name="SAPBEXaggItemX 3 99" xfId="16232"/>
    <cellStyle name="SAPBEXaggItemX 30" xfId="5722"/>
    <cellStyle name="SAPBEXaggItemX 31" xfId="6165"/>
    <cellStyle name="SAPBEXaggItemX 32" xfId="6455"/>
    <cellStyle name="SAPBEXaggItemX 33" xfId="6627"/>
    <cellStyle name="SAPBEXaggItemX 34" xfId="6653"/>
    <cellStyle name="SAPBEXaggItemX 35" xfId="6116"/>
    <cellStyle name="SAPBEXaggItemX 36" xfId="5772"/>
    <cellStyle name="SAPBEXaggItemX 37" xfId="6117"/>
    <cellStyle name="SAPBEXaggItemX 38" xfId="6529"/>
    <cellStyle name="SAPBEXaggItemX 39" xfId="5838"/>
    <cellStyle name="SAPBEXaggItemX 4" xfId="1065"/>
    <cellStyle name="SAPBEXaggItemX 4 2" xfId="1564"/>
    <cellStyle name="SAPBEXaggItemX 4 3" xfId="1687"/>
    <cellStyle name="SAPBEXaggItemX 4 4" xfId="1642"/>
    <cellStyle name="SAPBEXaggItemX 4 5" xfId="2117"/>
    <cellStyle name="SAPBEXaggItemX 40" xfId="7711"/>
    <cellStyle name="SAPBEXaggItemX 41" xfId="7525"/>
    <cellStyle name="SAPBEXaggItemX 42" xfId="7335"/>
    <cellStyle name="SAPBEXaggItemX 43" xfId="7628"/>
    <cellStyle name="SAPBEXaggItemX 44" xfId="7076"/>
    <cellStyle name="SAPBEXaggItemX 45" xfId="8106"/>
    <cellStyle name="SAPBEXaggItemX 46" xfId="8261"/>
    <cellStyle name="SAPBEXaggItemX 47" xfId="7596"/>
    <cellStyle name="SAPBEXaggItemX 48" xfId="8254"/>
    <cellStyle name="SAPBEXaggItemX 49" xfId="7747"/>
    <cellStyle name="SAPBEXaggItemX 5" xfId="1257"/>
    <cellStyle name="SAPBEXaggItemX 5 2" xfId="1162"/>
    <cellStyle name="SAPBEXaggItemX 5 3" xfId="1848"/>
    <cellStyle name="SAPBEXaggItemX 5 4" xfId="2227"/>
    <cellStyle name="SAPBEXaggItemX 50" xfId="8462"/>
    <cellStyle name="SAPBEXaggItemX 51" xfId="8698"/>
    <cellStyle name="SAPBEXaggItemX 52" xfId="7112"/>
    <cellStyle name="SAPBEXaggItemX 53" xfId="9252"/>
    <cellStyle name="SAPBEXaggItemX 54" xfId="8923"/>
    <cellStyle name="SAPBEXaggItemX 55" xfId="9735"/>
    <cellStyle name="SAPBEXaggItemX 56" xfId="8912"/>
    <cellStyle name="SAPBEXaggItemX 57" xfId="9732"/>
    <cellStyle name="SAPBEXaggItemX 58" xfId="7464"/>
    <cellStyle name="SAPBEXaggItemX 59" xfId="10160"/>
    <cellStyle name="SAPBEXaggItemX 6" xfId="797"/>
    <cellStyle name="SAPBEXaggItemX 60" xfId="9697"/>
    <cellStyle name="SAPBEXaggItemX 61" xfId="9980"/>
    <cellStyle name="SAPBEXaggItemX 62" xfId="10195"/>
    <cellStyle name="SAPBEXaggItemX 63" xfId="10606"/>
    <cellStyle name="SAPBEXaggItemX 64" xfId="10717"/>
    <cellStyle name="SAPBEXaggItemX 65" xfId="10880"/>
    <cellStyle name="SAPBEXaggItemX 66" xfId="10211"/>
    <cellStyle name="SAPBEXaggItemX 67" xfId="11183"/>
    <cellStyle name="SAPBEXaggItemX 68" xfId="10217"/>
    <cellStyle name="SAPBEXaggItemX 69" xfId="9263"/>
    <cellStyle name="SAPBEXaggItemX 7" xfId="712"/>
    <cellStyle name="SAPBEXaggItemX 70" xfId="10937"/>
    <cellStyle name="SAPBEXaggItemX 71" xfId="11415"/>
    <cellStyle name="SAPBEXaggItemX 72" xfId="10592"/>
    <cellStyle name="SAPBEXaggItemX 73" xfId="10654"/>
    <cellStyle name="SAPBEXaggItemX 74" xfId="11380"/>
    <cellStyle name="SAPBEXaggItemX 75" xfId="11764"/>
    <cellStyle name="SAPBEXaggItemX 76" xfId="12313"/>
    <cellStyle name="SAPBEXaggItemX 77" xfId="11896"/>
    <cellStyle name="SAPBEXaggItemX 78" xfId="12011"/>
    <cellStyle name="SAPBEXaggItemX 79" xfId="12025"/>
    <cellStyle name="SAPBEXaggItemX 8" xfId="2067"/>
    <cellStyle name="SAPBEXaggItemX 80" xfId="13247"/>
    <cellStyle name="SAPBEXaggItemX 81" xfId="12966"/>
    <cellStyle name="SAPBEXaggItemX 82" xfId="13377"/>
    <cellStyle name="SAPBEXaggItemX 83" xfId="12610"/>
    <cellStyle name="SAPBEXaggItemX 84" xfId="13952"/>
    <cellStyle name="SAPBEXaggItemX 85" xfId="13647"/>
    <cellStyle name="SAPBEXaggItemX 86" xfId="14214"/>
    <cellStyle name="SAPBEXaggItemX 87" xfId="13352"/>
    <cellStyle name="SAPBEXaggItemX 88" xfId="12668"/>
    <cellStyle name="SAPBEXaggItemX 89" xfId="14208"/>
    <cellStyle name="SAPBEXaggItemX 9" xfId="2996"/>
    <cellStyle name="SAPBEXaggItemX 90" xfId="14051"/>
    <cellStyle name="SAPBEXaggItemX 91" xfId="14506"/>
    <cellStyle name="SAPBEXaggItemX 92" xfId="14884"/>
    <cellStyle name="SAPBEXaggItemX 93" xfId="14720"/>
    <cellStyle name="SAPBEXaggItemX 94" xfId="15351"/>
    <cellStyle name="SAPBEXaggItemX 95" xfId="15049"/>
    <cellStyle name="SAPBEXaggItemX 96" xfId="14499"/>
    <cellStyle name="SAPBEXaggItemX 97" xfId="14341"/>
    <cellStyle name="SAPBEXaggItemX 98" xfId="15682"/>
    <cellStyle name="SAPBEXaggItemX 99" xfId="15475"/>
    <cellStyle name="SAPBEXchaText" xfId="309"/>
    <cellStyle name="SAPBEXchaText 10" xfId="3085"/>
    <cellStyle name="SAPBEXchaText 100" xfId="15742"/>
    <cellStyle name="SAPBEXchaText 101" xfId="16266"/>
    <cellStyle name="SAPBEXchaText 102" xfId="15765"/>
    <cellStyle name="SAPBEXchaText 103" xfId="16185"/>
    <cellStyle name="SAPBEXchaText 104" xfId="15367"/>
    <cellStyle name="SAPBEXchaText 105" xfId="16564"/>
    <cellStyle name="SAPBEXchaText 106" xfId="16650"/>
    <cellStyle name="SAPBEXchaText 107" xfId="16264"/>
    <cellStyle name="SAPBEXchaText 108" xfId="16886"/>
    <cellStyle name="SAPBEXchaText 109" xfId="16894"/>
    <cellStyle name="SAPBEXchaText 11" xfId="2914"/>
    <cellStyle name="SAPBEXchaText 110" xfId="17645"/>
    <cellStyle name="SAPBEXchaText 111" xfId="17657"/>
    <cellStyle name="SAPBEXchaText 112" xfId="17859"/>
    <cellStyle name="SAPBEXchaText 113" xfId="17581"/>
    <cellStyle name="SAPBEXchaText 114" xfId="17466"/>
    <cellStyle name="SAPBEXchaText 115" xfId="17575"/>
    <cellStyle name="SAPBEXchaText 116" xfId="18459"/>
    <cellStyle name="SAPBEXchaText 117" xfId="18524"/>
    <cellStyle name="SAPBEXchaText 118" xfId="18342"/>
    <cellStyle name="SAPBEXchaText 119" xfId="18474"/>
    <cellStyle name="SAPBEXchaText 12" xfId="2585"/>
    <cellStyle name="SAPBEXchaText 120" xfId="19486"/>
    <cellStyle name="SAPBEXchaText 121" xfId="19201"/>
    <cellStyle name="SAPBEXchaText 122" xfId="19559"/>
    <cellStyle name="SAPBEXchaText 123" xfId="19582"/>
    <cellStyle name="SAPBEXchaText 124" xfId="19907"/>
    <cellStyle name="SAPBEXchaText 125" xfId="19522"/>
    <cellStyle name="SAPBEXchaText 126" xfId="19519"/>
    <cellStyle name="SAPBEXchaText 127" xfId="20178"/>
    <cellStyle name="SAPBEXchaText 128" xfId="19259"/>
    <cellStyle name="SAPBEXchaText 129" xfId="19974"/>
    <cellStyle name="SAPBEXchaText 13" xfId="3668"/>
    <cellStyle name="SAPBEXchaText 130" xfId="19353"/>
    <cellStyle name="SAPBEXchaText 131" xfId="20698"/>
    <cellStyle name="SAPBEXchaText 132" xfId="20642"/>
    <cellStyle name="SAPBEXchaText 133" xfId="21197"/>
    <cellStyle name="SAPBEXchaText 134" xfId="20764"/>
    <cellStyle name="SAPBEXchaText 14" xfId="2950"/>
    <cellStyle name="SAPBEXchaText 15" xfId="3869"/>
    <cellStyle name="SAPBEXchaText 16" xfId="3640"/>
    <cellStyle name="SAPBEXchaText 17" xfId="4221"/>
    <cellStyle name="SAPBEXchaText 18" xfId="3972"/>
    <cellStyle name="SAPBEXchaText 19" xfId="4116"/>
    <cellStyle name="SAPBEXchaText 2" xfId="310"/>
    <cellStyle name="SAPBEXchaText 2 10" xfId="2687"/>
    <cellStyle name="SAPBEXchaText 2 100" xfId="15174"/>
    <cellStyle name="SAPBEXchaText 2 101" xfId="16152"/>
    <cellStyle name="SAPBEXchaText 2 102" xfId="16457"/>
    <cellStyle name="SAPBEXchaText 2 103" xfId="16465"/>
    <cellStyle name="SAPBEXchaText 2 104" xfId="16499"/>
    <cellStyle name="SAPBEXchaText 2 105" xfId="15942"/>
    <cellStyle name="SAPBEXchaText 2 106" xfId="16863"/>
    <cellStyle name="SAPBEXchaText 2 107" xfId="16259"/>
    <cellStyle name="SAPBEXchaText 2 108" xfId="16895"/>
    <cellStyle name="SAPBEXchaText 2 109" xfId="17384"/>
    <cellStyle name="SAPBEXchaText 2 11" xfId="2929"/>
    <cellStyle name="SAPBEXchaText 2 110" xfId="17545"/>
    <cellStyle name="SAPBEXchaText 2 111" xfId="17602"/>
    <cellStyle name="SAPBEXchaText 2 112" xfId="17950"/>
    <cellStyle name="SAPBEXchaText 2 113" xfId="17540"/>
    <cellStyle name="SAPBEXchaText 2 114" xfId="17552"/>
    <cellStyle name="SAPBEXchaText 2 115" xfId="18214"/>
    <cellStyle name="SAPBEXchaText 2 116" xfId="18315"/>
    <cellStyle name="SAPBEXchaText 2 117" xfId="18399"/>
    <cellStyle name="SAPBEXchaText 2 118" xfId="18558"/>
    <cellStyle name="SAPBEXchaText 2 119" xfId="18752"/>
    <cellStyle name="SAPBEXchaText 2 12" xfId="3643"/>
    <cellStyle name="SAPBEXchaText 2 120" xfId="18939"/>
    <cellStyle name="SAPBEXchaText 2 121" xfId="19595"/>
    <cellStyle name="SAPBEXchaText 2 122" xfId="19893"/>
    <cellStyle name="SAPBEXchaText 2 123" xfId="19061"/>
    <cellStyle name="SAPBEXchaText 2 124" xfId="19988"/>
    <cellStyle name="SAPBEXchaText 2 125" xfId="20096"/>
    <cellStyle name="SAPBEXchaText 2 126" xfId="20084"/>
    <cellStyle name="SAPBEXchaText 2 127" xfId="19729"/>
    <cellStyle name="SAPBEXchaText 2 128" xfId="20238"/>
    <cellStyle name="SAPBEXchaText 2 129" xfId="20340"/>
    <cellStyle name="SAPBEXchaText 2 13" xfId="3737"/>
    <cellStyle name="SAPBEXchaText 2 130" xfId="20682"/>
    <cellStyle name="SAPBEXchaText 2 131" xfId="20733"/>
    <cellStyle name="SAPBEXchaText 2 132" xfId="21031"/>
    <cellStyle name="SAPBEXchaText 2 133" xfId="21128"/>
    <cellStyle name="SAPBEXchaText 2 14" xfId="3359"/>
    <cellStyle name="SAPBEXchaText 2 15" xfId="3920"/>
    <cellStyle name="SAPBEXchaText 2 16" xfId="3235"/>
    <cellStyle name="SAPBEXchaText 2 17" xfId="3748"/>
    <cellStyle name="SAPBEXchaText 2 18" xfId="2305"/>
    <cellStyle name="SAPBEXchaText 2 19" xfId="3923"/>
    <cellStyle name="SAPBEXchaText 2 2" xfId="568"/>
    <cellStyle name="SAPBEXchaText 2 2 10" xfId="2289"/>
    <cellStyle name="SAPBEXchaText 2 2 100" xfId="16364"/>
    <cellStyle name="SAPBEXchaText 2 2 101" xfId="16326"/>
    <cellStyle name="SAPBEXchaText 2 2 102" xfId="16197"/>
    <cellStyle name="SAPBEXchaText 2 2 103" xfId="15353"/>
    <cellStyle name="SAPBEXchaText 2 2 104" xfId="14013"/>
    <cellStyle name="SAPBEXchaText 2 2 105" xfId="16798"/>
    <cellStyle name="SAPBEXchaText 2 2 106" xfId="16879"/>
    <cellStyle name="SAPBEXchaText 2 2 107" xfId="16943"/>
    <cellStyle name="SAPBEXchaText 2 2 108" xfId="17467"/>
    <cellStyle name="SAPBEXchaText 2 2 109" xfId="17802"/>
    <cellStyle name="SAPBEXchaText 2 2 11" xfId="3637"/>
    <cellStyle name="SAPBEXchaText 2 2 110" xfId="17250"/>
    <cellStyle name="SAPBEXchaText 2 2 111" xfId="17924"/>
    <cellStyle name="SAPBEXchaText 2 2 112" xfId="17994"/>
    <cellStyle name="SAPBEXchaText 2 2 113" xfId="18060"/>
    <cellStyle name="SAPBEXchaText 2 2 114" xfId="18230"/>
    <cellStyle name="SAPBEXchaText 2 2 115" xfId="18500"/>
    <cellStyle name="SAPBEXchaText 2 2 116" xfId="18569"/>
    <cellStyle name="SAPBEXchaText 2 2 117" xfId="18556"/>
    <cellStyle name="SAPBEXchaText 2 2 118" xfId="18696"/>
    <cellStyle name="SAPBEXchaText 2 2 119" xfId="19624"/>
    <cellStyle name="SAPBEXchaText 2 2 12" xfId="3596"/>
    <cellStyle name="SAPBEXchaText 2 2 120" xfId="19609"/>
    <cellStyle name="SAPBEXchaText 2 2 121" xfId="19808"/>
    <cellStyle name="SAPBEXchaText 2 2 122" xfId="20002"/>
    <cellStyle name="SAPBEXchaText 2 2 123" xfId="19568"/>
    <cellStyle name="SAPBEXchaText 2 2 124" xfId="19062"/>
    <cellStyle name="SAPBEXchaText 2 2 125" xfId="20354"/>
    <cellStyle name="SAPBEXchaText 2 2 126" xfId="20293"/>
    <cellStyle name="SAPBEXchaText 2 2 127" xfId="20170"/>
    <cellStyle name="SAPBEXchaText 2 2 128" xfId="20638"/>
    <cellStyle name="SAPBEXchaText 2 2 129" xfId="20664"/>
    <cellStyle name="SAPBEXchaText 2 2 13" xfId="3022"/>
    <cellStyle name="SAPBEXchaText 2 2 130" xfId="20694"/>
    <cellStyle name="SAPBEXchaText 2 2 131" xfId="21144"/>
    <cellStyle name="SAPBEXchaText 2 2 132" xfId="21251"/>
    <cellStyle name="SAPBEXchaText 2 2 14" xfId="3956"/>
    <cellStyle name="SAPBEXchaText 2 2 15" xfId="4189"/>
    <cellStyle name="SAPBEXchaText 2 2 16" xfId="4337"/>
    <cellStyle name="SAPBEXchaText 2 2 17" xfId="4469"/>
    <cellStyle name="SAPBEXchaText 2 2 18" xfId="4292"/>
    <cellStyle name="SAPBEXchaText 2 2 19" xfId="4139"/>
    <cellStyle name="SAPBEXchaText 2 2 2" xfId="969"/>
    <cellStyle name="SAPBEXchaText 2 2 2 2" xfId="1528"/>
    <cellStyle name="SAPBEXchaText 2 2 2 3" xfId="1146"/>
    <cellStyle name="SAPBEXchaText 2 2 2 4" xfId="1874"/>
    <cellStyle name="SAPBEXchaText 2 2 2 5" xfId="2196"/>
    <cellStyle name="SAPBEXchaText 2 2 20" xfId="4830"/>
    <cellStyle name="SAPBEXchaText 2 2 21" xfId="3229"/>
    <cellStyle name="SAPBEXchaText 2 2 22" xfId="4978"/>
    <cellStyle name="SAPBEXchaText 2 2 23" xfId="5153"/>
    <cellStyle name="SAPBEXchaText 2 2 24" xfId="4756"/>
    <cellStyle name="SAPBEXchaText 2 2 25" xfId="4546"/>
    <cellStyle name="SAPBEXchaText 2 2 26" xfId="5415"/>
    <cellStyle name="SAPBEXchaText 2 2 27" xfId="5339"/>
    <cellStyle name="SAPBEXchaText 2 2 28" xfId="5826"/>
    <cellStyle name="SAPBEXchaText 2 2 29" xfId="6198"/>
    <cellStyle name="SAPBEXchaText 2 2 3" xfId="1154"/>
    <cellStyle name="SAPBEXchaText 2 2 3 2" xfId="908"/>
    <cellStyle name="SAPBEXchaText 2 2 3 3" xfId="1816"/>
    <cellStyle name="SAPBEXchaText 2 2 3 4" xfId="2260"/>
    <cellStyle name="SAPBEXchaText 2 2 30" xfId="6404"/>
    <cellStyle name="SAPBEXchaText 2 2 31" xfId="5768"/>
    <cellStyle name="SAPBEXchaText 2 2 32" xfId="6855"/>
    <cellStyle name="SAPBEXchaText 2 2 33" xfId="6978"/>
    <cellStyle name="SAPBEXchaText 2 2 34" xfId="7129"/>
    <cellStyle name="SAPBEXchaText 2 2 35" xfId="7250"/>
    <cellStyle name="SAPBEXchaText 2 2 36" xfId="7402"/>
    <cellStyle name="SAPBEXchaText 2 2 37" xfId="7539"/>
    <cellStyle name="SAPBEXchaText 2 2 38" xfId="7597"/>
    <cellStyle name="SAPBEXchaText 2 2 39" xfId="7809"/>
    <cellStyle name="SAPBEXchaText 2 2 4" xfId="1543"/>
    <cellStyle name="SAPBEXchaText 2 2 40" xfId="7946"/>
    <cellStyle name="SAPBEXchaText 2 2 41" xfId="7752"/>
    <cellStyle name="SAPBEXchaText 2 2 42" xfId="7915"/>
    <cellStyle name="SAPBEXchaText 2 2 43" xfId="8355"/>
    <cellStyle name="SAPBEXchaText 2 2 44" xfId="8493"/>
    <cellStyle name="SAPBEXchaText 2 2 45" xfId="8629"/>
    <cellStyle name="SAPBEXchaText 2 2 46" xfId="7296"/>
    <cellStyle name="SAPBEXchaText 2 2 47" xfId="8146"/>
    <cellStyle name="SAPBEXchaText 2 2 48" xfId="9037"/>
    <cellStyle name="SAPBEXchaText 2 2 49" xfId="9175"/>
    <cellStyle name="SAPBEXchaText 2 2 5" xfId="1764"/>
    <cellStyle name="SAPBEXchaText 2 2 50" xfId="8259"/>
    <cellStyle name="SAPBEXchaText 2 2 51" xfId="9446"/>
    <cellStyle name="SAPBEXchaText 2 2 52" xfId="9580"/>
    <cellStyle name="SAPBEXchaText 2 2 53" xfId="9555"/>
    <cellStyle name="SAPBEXchaText 2 2 54" xfId="9855"/>
    <cellStyle name="SAPBEXchaText 2 2 55" xfId="9639"/>
    <cellStyle name="SAPBEXchaText 2 2 56" xfId="10045"/>
    <cellStyle name="SAPBEXchaText 2 2 57" xfId="10257"/>
    <cellStyle name="SAPBEXchaText 2 2 58" xfId="10392"/>
    <cellStyle name="SAPBEXchaText 2 2 59" xfId="10530"/>
    <cellStyle name="SAPBEXchaText 2 2 6" xfId="2047"/>
    <cellStyle name="SAPBEXchaText 2 2 60" xfId="10457"/>
    <cellStyle name="SAPBEXchaText 2 2 61" xfId="10802"/>
    <cellStyle name="SAPBEXchaText 2 2 62" xfId="10480"/>
    <cellStyle name="SAPBEXchaText 2 2 63" xfId="11077"/>
    <cellStyle name="SAPBEXchaText 2 2 64" xfId="9020"/>
    <cellStyle name="SAPBEXchaText 2 2 65" xfId="10957"/>
    <cellStyle name="SAPBEXchaText 2 2 66" xfId="11450"/>
    <cellStyle name="SAPBEXchaText 2 2 67" xfId="11569"/>
    <cellStyle name="SAPBEXchaText 2 2 68" xfId="11687"/>
    <cellStyle name="SAPBEXchaText 2 2 69" xfId="11801"/>
    <cellStyle name="SAPBEXchaText 2 2 7" xfId="2716"/>
    <cellStyle name="SAPBEXchaText 2 2 70" xfId="11913"/>
    <cellStyle name="SAPBEXchaText 2 2 71" xfId="12041"/>
    <cellStyle name="SAPBEXchaText 2 2 72" xfId="11976"/>
    <cellStyle name="SAPBEXchaText 2 2 73" xfId="12221"/>
    <cellStyle name="SAPBEXchaText 2 2 74" xfId="12333"/>
    <cellStyle name="SAPBEXchaText 2 2 75" xfId="12410"/>
    <cellStyle name="SAPBEXchaText 2 2 76" xfId="12475"/>
    <cellStyle name="SAPBEXchaText 2 2 77" xfId="12540"/>
    <cellStyle name="SAPBEXchaText 2 2 78" xfId="13413"/>
    <cellStyle name="SAPBEXchaText 2 2 79" xfId="13554"/>
    <cellStyle name="SAPBEXchaText 2 2 8" xfId="3261"/>
    <cellStyle name="SAPBEXchaText 2 2 80" xfId="13684"/>
    <cellStyle name="SAPBEXchaText 2 2 81" xfId="13816"/>
    <cellStyle name="SAPBEXchaText 2 2 82" xfId="13258"/>
    <cellStyle name="SAPBEXchaText 2 2 83" xfId="13788"/>
    <cellStyle name="SAPBEXchaText 2 2 84" xfId="12929"/>
    <cellStyle name="SAPBEXchaText 2 2 85" xfId="14304"/>
    <cellStyle name="SAPBEXchaText 2 2 86" xfId="14440"/>
    <cellStyle name="SAPBEXchaText 2 2 87" xfId="14278"/>
    <cellStyle name="SAPBEXchaText 2 2 88" xfId="14811"/>
    <cellStyle name="SAPBEXchaText 2 2 89" xfId="14291"/>
    <cellStyle name="SAPBEXchaText 2 2 9" xfId="2728"/>
    <cellStyle name="SAPBEXchaText 2 2 90" xfId="15080"/>
    <cellStyle name="SAPBEXchaText 2 2 91" xfId="15218"/>
    <cellStyle name="SAPBEXchaText 2 2 92" xfId="15339"/>
    <cellStyle name="SAPBEXchaText 2 2 93" xfId="15190"/>
    <cellStyle name="SAPBEXchaText 2 2 94" xfId="15610"/>
    <cellStyle name="SAPBEXchaText 2 2 95" xfId="15333"/>
    <cellStyle name="SAPBEXchaText 2 2 96" xfId="15879"/>
    <cellStyle name="SAPBEXchaText 2 2 97" xfId="14556"/>
    <cellStyle name="SAPBEXchaText 2 2 98" xfId="16055"/>
    <cellStyle name="SAPBEXchaText 2 2 99" xfId="16233"/>
    <cellStyle name="SAPBEXchaText 2 20" xfId="4300"/>
    <cellStyle name="SAPBEXchaText 2 21" xfId="3633"/>
    <cellStyle name="SAPBEXchaText 2 22" xfId="4321"/>
    <cellStyle name="SAPBEXchaText 2 23" xfId="4439"/>
    <cellStyle name="SAPBEXchaText 2 24" xfId="4286"/>
    <cellStyle name="SAPBEXchaText 2 25" xfId="4903"/>
    <cellStyle name="SAPBEXchaText 2 26" xfId="5230"/>
    <cellStyle name="SAPBEXchaText 2 27" xfId="5238"/>
    <cellStyle name="SAPBEXchaText 2 28" xfId="5400"/>
    <cellStyle name="SAPBEXchaText 2 29" xfId="6273"/>
    <cellStyle name="SAPBEXchaText 2 3" xfId="827"/>
    <cellStyle name="SAPBEXchaText 2 3 2" xfId="1466"/>
    <cellStyle name="SAPBEXchaText 2 3 3" xfId="1380"/>
    <cellStyle name="SAPBEXchaText 2 3 4" xfId="1885"/>
    <cellStyle name="SAPBEXchaText 2 3 5" xfId="2098"/>
    <cellStyle name="SAPBEXchaText 2 30" xfId="6239"/>
    <cellStyle name="SAPBEXchaText 2 31" xfId="6349"/>
    <cellStyle name="SAPBEXchaText 2 32" xfId="6235"/>
    <cellStyle name="SAPBEXchaText 2 33" xfId="5860"/>
    <cellStyle name="SAPBEXchaText 2 34" xfId="6708"/>
    <cellStyle name="SAPBEXchaText 2 35" xfId="6384"/>
    <cellStyle name="SAPBEXchaText 2 36" xfId="6389"/>
    <cellStyle name="SAPBEXchaText 2 37" xfId="6641"/>
    <cellStyle name="SAPBEXchaText 2 38" xfId="6796"/>
    <cellStyle name="SAPBEXchaText 2 39" xfId="7693"/>
    <cellStyle name="SAPBEXchaText 2 4" xfId="1241"/>
    <cellStyle name="SAPBEXchaText 2 4 2" xfId="770"/>
    <cellStyle name="SAPBEXchaText 2 4 3" xfId="1996"/>
    <cellStyle name="SAPBEXchaText 2 4 4" xfId="2122"/>
    <cellStyle name="SAPBEXchaText 2 40" xfId="6523"/>
    <cellStyle name="SAPBEXchaText 2 41" xfId="7381"/>
    <cellStyle name="SAPBEXchaText 2 42" xfId="6842"/>
    <cellStyle name="SAPBEXchaText 2 43" xfId="7896"/>
    <cellStyle name="SAPBEXchaText 2 44" xfId="8105"/>
    <cellStyle name="SAPBEXchaText 2 45" xfId="6814"/>
    <cellStyle name="SAPBEXchaText 2 46" xfId="7228"/>
    <cellStyle name="SAPBEXchaText 2 47" xfId="6728"/>
    <cellStyle name="SAPBEXchaText 2 48" xfId="6736"/>
    <cellStyle name="SAPBEXchaText 2 49" xfId="7205"/>
    <cellStyle name="SAPBEXchaText 2 5" xfId="1160"/>
    <cellStyle name="SAPBEXchaText 2 50" xfId="8770"/>
    <cellStyle name="SAPBEXchaText 2 51" xfId="8131"/>
    <cellStyle name="SAPBEXchaText 2 52" xfId="9003"/>
    <cellStyle name="SAPBEXchaText 2 53" xfId="8804"/>
    <cellStyle name="SAPBEXchaText 2 54" xfId="8917"/>
    <cellStyle name="SAPBEXchaText 2 55" xfId="9242"/>
    <cellStyle name="SAPBEXchaText 2 56" xfId="9914"/>
    <cellStyle name="SAPBEXchaText 2 57" xfId="9989"/>
    <cellStyle name="SAPBEXchaText 2 58" xfId="9951"/>
    <cellStyle name="SAPBEXchaText 2 59" xfId="9664"/>
    <cellStyle name="SAPBEXchaText 2 6" xfId="1915"/>
    <cellStyle name="SAPBEXchaText 2 60" xfId="9535"/>
    <cellStyle name="SAPBEXchaText 2 61" xfId="10591"/>
    <cellStyle name="SAPBEXchaText 2 62" xfId="10206"/>
    <cellStyle name="SAPBEXchaText 2 63" xfId="10660"/>
    <cellStyle name="SAPBEXchaText 2 64" xfId="10213"/>
    <cellStyle name="SAPBEXchaText 2 65" xfId="11136"/>
    <cellStyle name="SAPBEXchaText 2 66" xfId="10345"/>
    <cellStyle name="SAPBEXchaText 2 67" xfId="10324"/>
    <cellStyle name="SAPBEXchaText 2 68" xfId="11335"/>
    <cellStyle name="SAPBEXchaText 2 69" xfId="10891"/>
    <cellStyle name="SAPBEXchaText 2 7" xfId="1760"/>
    <cellStyle name="SAPBEXchaText 2 70" xfId="11211"/>
    <cellStyle name="SAPBEXchaText 2 71" xfId="11383"/>
    <cellStyle name="SAPBEXchaText 2 72" xfId="11653"/>
    <cellStyle name="SAPBEXchaText 2 73" xfId="11790"/>
    <cellStyle name="SAPBEXchaText 2 74" xfId="11649"/>
    <cellStyle name="SAPBEXchaText 2 75" xfId="11776"/>
    <cellStyle name="SAPBEXchaText 2 76" xfId="11658"/>
    <cellStyle name="SAPBEXchaText 2 77" xfId="9560"/>
    <cellStyle name="SAPBEXchaText 2 78" xfId="11973"/>
    <cellStyle name="SAPBEXchaText 2 79" xfId="12652"/>
    <cellStyle name="SAPBEXchaText 2 8" xfId="2636"/>
    <cellStyle name="SAPBEXchaText 2 80" xfId="13170"/>
    <cellStyle name="SAPBEXchaText 2 81" xfId="13249"/>
    <cellStyle name="SAPBEXchaText 2 82" xfId="13053"/>
    <cellStyle name="SAPBEXchaText 2 83" xfId="13274"/>
    <cellStyle name="SAPBEXchaText 2 84" xfId="14052"/>
    <cellStyle name="SAPBEXchaText 2 85" xfId="13370"/>
    <cellStyle name="SAPBEXchaText 2 86" xfId="13923"/>
    <cellStyle name="SAPBEXchaText 2 87" xfId="13959"/>
    <cellStyle name="SAPBEXchaText 2 88" xfId="13920"/>
    <cellStyle name="SAPBEXchaText 2 89" xfId="13196"/>
    <cellStyle name="SAPBEXchaText 2 9" xfId="3086"/>
    <cellStyle name="SAPBEXchaText 2 90" xfId="14165"/>
    <cellStyle name="SAPBEXchaText 2 91" xfId="14096"/>
    <cellStyle name="SAPBEXchaText 2 92" xfId="14940"/>
    <cellStyle name="SAPBEXchaText 2 93" xfId="15061"/>
    <cellStyle name="SAPBEXchaText 2 94" xfId="15068"/>
    <cellStyle name="SAPBEXchaText 2 95" xfId="15515"/>
    <cellStyle name="SAPBEXchaText 2 96" xfId="14931"/>
    <cellStyle name="SAPBEXchaText 2 97" xfId="14209"/>
    <cellStyle name="SAPBEXchaText 2 98" xfId="15865"/>
    <cellStyle name="SAPBEXchaText 2 99" xfId="16141"/>
    <cellStyle name="SAPBEXchaText 20" xfId="4186"/>
    <cellStyle name="SAPBEXchaText 21" xfId="4705"/>
    <cellStyle name="SAPBEXchaText 22" xfId="3886"/>
    <cellStyle name="SAPBEXchaText 23" xfId="4922"/>
    <cellStyle name="SAPBEXchaText 24" xfId="5029"/>
    <cellStyle name="SAPBEXchaText 25" xfId="4755"/>
    <cellStyle name="SAPBEXchaText 26" xfId="5030"/>
    <cellStyle name="SAPBEXchaText 27" xfId="5049"/>
    <cellStyle name="SAPBEXchaText 28" xfId="4749"/>
    <cellStyle name="SAPBEXchaText 29" xfId="5441"/>
    <cellStyle name="SAPBEXchaText 3" xfId="567"/>
    <cellStyle name="SAPBEXchaText 3 10" xfId="3122"/>
    <cellStyle name="SAPBEXchaText 3 100" xfId="16363"/>
    <cellStyle name="SAPBEXchaText 3 101" xfId="16464"/>
    <cellStyle name="SAPBEXchaText 3 102" xfId="14957"/>
    <cellStyle name="SAPBEXchaText 3 103" xfId="16452"/>
    <cellStyle name="SAPBEXchaText 3 104" xfId="16350"/>
    <cellStyle name="SAPBEXchaText 3 105" xfId="16796"/>
    <cellStyle name="SAPBEXchaText 3 106" xfId="16637"/>
    <cellStyle name="SAPBEXchaText 3 107" xfId="16942"/>
    <cellStyle name="SAPBEXchaText 3 108" xfId="17057"/>
    <cellStyle name="SAPBEXchaText 3 109" xfId="17801"/>
    <cellStyle name="SAPBEXchaText 3 11" xfId="3728"/>
    <cellStyle name="SAPBEXchaText 3 110" xfId="17516"/>
    <cellStyle name="SAPBEXchaText 3 111" xfId="17531"/>
    <cellStyle name="SAPBEXchaText 3 112" xfId="17993"/>
    <cellStyle name="SAPBEXchaText 3 113" xfId="18059"/>
    <cellStyle name="SAPBEXchaText 3 114" xfId="18386"/>
    <cellStyle name="SAPBEXchaText 3 115" xfId="18479"/>
    <cellStyle name="SAPBEXchaText 3 116" xfId="18568"/>
    <cellStyle name="SAPBEXchaText 3 117" xfId="18488"/>
    <cellStyle name="SAPBEXchaText 3 118" xfId="19446"/>
    <cellStyle name="SAPBEXchaText 3 119" xfId="19623"/>
    <cellStyle name="SAPBEXchaText 3 12" xfId="3714"/>
    <cellStyle name="SAPBEXchaText 3 120" xfId="19117"/>
    <cellStyle name="SAPBEXchaText 3 121" xfId="19320"/>
    <cellStyle name="SAPBEXchaText 3 122" xfId="20001"/>
    <cellStyle name="SAPBEXchaText 3 123" xfId="19937"/>
    <cellStyle name="SAPBEXchaText 3 124" xfId="19861"/>
    <cellStyle name="SAPBEXchaText 3 125" xfId="20353"/>
    <cellStyle name="SAPBEXchaText 3 126" xfId="20292"/>
    <cellStyle name="SAPBEXchaText 3 127" xfId="20167"/>
    <cellStyle name="SAPBEXchaText 3 128" xfId="20639"/>
    <cellStyle name="SAPBEXchaText 3 129" xfId="20615"/>
    <cellStyle name="SAPBEXchaText 3 13" xfId="3554"/>
    <cellStyle name="SAPBEXchaText 3 130" xfId="20677"/>
    <cellStyle name="SAPBEXchaText 3 131" xfId="21228"/>
    <cellStyle name="SAPBEXchaText 3 132" xfId="21250"/>
    <cellStyle name="SAPBEXchaText 3 14" xfId="3974"/>
    <cellStyle name="SAPBEXchaText 3 15" xfId="4131"/>
    <cellStyle name="SAPBEXchaText 3 16" xfId="4336"/>
    <cellStyle name="SAPBEXchaText 3 17" xfId="4468"/>
    <cellStyle name="SAPBEXchaText 3 18" xfId="4396"/>
    <cellStyle name="SAPBEXchaText 3 19" xfId="4019"/>
    <cellStyle name="SAPBEXchaText 3 2" xfId="1133"/>
    <cellStyle name="SAPBEXchaText 3 2 2" xfId="1588"/>
    <cellStyle name="SAPBEXchaText 3 2 3" xfId="885"/>
    <cellStyle name="SAPBEXchaText 3 2 4" xfId="2031"/>
    <cellStyle name="SAPBEXchaText 3 2 5" xfId="2228"/>
    <cellStyle name="SAPBEXchaText 3 20" xfId="4829"/>
    <cellStyle name="SAPBEXchaText 3 21" xfId="4769"/>
    <cellStyle name="SAPBEXchaText 3 22" xfId="4150"/>
    <cellStyle name="SAPBEXchaText 3 23" xfId="5152"/>
    <cellStyle name="SAPBEXchaText 3 24" xfId="4397"/>
    <cellStyle name="SAPBEXchaText 3 25" xfId="5351"/>
    <cellStyle name="SAPBEXchaText 3 26" xfId="5312"/>
    <cellStyle name="SAPBEXchaText 3 27" xfId="5423"/>
    <cellStyle name="SAPBEXchaText 3 28" xfId="5903"/>
    <cellStyle name="SAPBEXchaText 3 29" xfId="6332"/>
    <cellStyle name="SAPBEXchaText 3 3" xfId="967"/>
    <cellStyle name="SAPBEXchaText 3 3 2" xfId="787"/>
    <cellStyle name="SAPBEXchaText 3 3 3" xfId="1172"/>
    <cellStyle name="SAPBEXchaText 3 3 4" xfId="2133"/>
    <cellStyle name="SAPBEXchaText 3 30" xfId="6403"/>
    <cellStyle name="SAPBEXchaText 3 31" xfId="6300"/>
    <cellStyle name="SAPBEXchaText 3 32" xfId="6854"/>
    <cellStyle name="SAPBEXchaText 3 33" xfId="6816"/>
    <cellStyle name="SAPBEXchaText 3 34" xfId="7128"/>
    <cellStyle name="SAPBEXchaText 3 35" xfId="7092"/>
    <cellStyle name="SAPBEXchaText 3 36" xfId="7401"/>
    <cellStyle name="SAPBEXchaText 3 37" xfId="7538"/>
    <cellStyle name="SAPBEXchaText 3 38" xfId="7290"/>
    <cellStyle name="SAPBEXchaText 3 39" xfId="7808"/>
    <cellStyle name="SAPBEXchaText 3 4" xfId="984"/>
    <cellStyle name="SAPBEXchaText 3 40" xfId="7945"/>
    <cellStyle name="SAPBEXchaText 3 41" xfId="7737"/>
    <cellStyle name="SAPBEXchaText 3 42" xfId="7917"/>
    <cellStyle name="SAPBEXchaText 3 43" xfId="8354"/>
    <cellStyle name="SAPBEXchaText 3 44" xfId="8492"/>
    <cellStyle name="SAPBEXchaText 3 45" xfId="8628"/>
    <cellStyle name="SAPBEXchaText 3 46" xfId="8300"/>
    <cellStyle name="SAPBEXchaText 3 47" xfId="8618"/>
    <cellStyle name="SAPBEXchaText 3 48" xfId="9036"/>
    <cellStyle name="SAPBEXchaText 3 49" xfId="9174"/>
    <cellStyle name="SAPBEXchaText 3 5" xfId="1672"/>
    <cellStyle name="SAPBEXchaText 3 50" xfId="9100"/>
    <cellStyle name="SAPBEXchaText 3 51" xfId="9445"/>
    <cellStyle name="SAPBEXchaText 3 52" xfId="9579"/>
    <cellStyle name="SAPBEXchaText 3 53" xfId="9533"/>
    <cellStyle name="SAPBEXchaText 3 54" xfId="9854"/>
    <cellStyle name="SAPBEXchaText 3 55" xfId="9785"/>
    <cellStyle name="SAPBEXchaText 3 56" xfId="10112"/>
    <cellStyle name="SAPBEXchaText 3 57" xfId="10256"/>
    <cellStyle name="SAPBEXchaText 3 58" xfId="10391"/>
    <cellStyle name="SAPBEXchaText 3 59" xfId="10529"/>
    <cellStyle name="SAPBEXchaText 3 6" xfId="2050"/>
    <cellStyle name="SAPBEXchaText 3 60" xfId="10456"/>
    <cellStyle name="SAPBEXchaText 3 61" xfId="10801"/>
    <cellStyle name="SAPBEXchaText 3 62" xfId="10729"/>
    <cellStyle name="SAPBEXchaText 3 63" xfId="11076"/>
    <cellStyle name="SAPBEXchaText 3 64" xfId="11006"/>
    <cellStyle name="SAPBEXchaText 3 65" xfId="9994"/>
    <cellStyle name="SAPBEXchaText 3 66" xfId="11449"/>
    <cellStyle name="SAPBEXchaText 3 67" xfId="11568"/>
    <cellStyle name="SAPBEXchaText 3 68" xfId="11686"/>
    <cellStyle name="SAPBEXchaText 3 69" xfId="11800"/>
    <cellStyle name="SAPBEXchaText 3 7" xfId="3136"/>
    <cellStyle name="SAPBEXchaText 3 70" xfId="11912"/>
    <cellStyle name="SAPBEXchaText 3 71" xfId="12040"/>
    <cellStyle name="SAPBEXchaText 3 72" xfId="11507"/>
    <cellStyle name="SAPBEXchaText 3 73" xfId="12220"/>
    <cellStyle name="SAPBEXchaText 3 74" xfId="12332"/>
    <cellStyle name="SAPBEXchaText 3 75" xfId="12409"/>
    <cellStyle name="SAPBEXchaText 3 76" xfId="12474"/>
    <cellStyle name="SAPBEXchaText 3 77" xfId="12539"/>
    <cellStyle name="SAPBEXchaText 3 78" xfId="13350"/>
    <cellStyle name="SAPBEXchaText 3 79" xfId="13553"/>
    <cellStyle name="SAPBEXchaText 3 8" xfId="3260"/>
    <cellStyle name="SAPBEXchaText 3 80" xfId="13683"/>
    <cellStyle name="SAPBEXchaText 3 81" xfId="13815"/>
    <cellStyle name="SAPBEXchaText 3 82" xfId="13634"/>
    <cellStyle name="SAPBEXchaText 3 83" xfId="14060"/>
    <cellStyle name="SAPBEXchaText 3 84" xfId="14183"/>
    <cellStyle name="SAPBEXchaText 3 85" xfId="14252"/>
    <cellStyle name="SAPBEXchaText 3 86" xfId="14439"/>
    <cellStyle name="SAPBEXchaText 3 87" xfId="13504"/>
    <cellStyle name="SAPBEXchaText 3 88" xfId="14810"/>
    <cellStyle name="SAPBEXchaText 3 89" xfId="13485"/>
    <cellStyle name="SAPBEXchaText 3 9" xfId="2837"/>
    <cellStyle name="SAPBEXchaText 3 90" xfId="15079"/>
    <cellStyle name="SAPBEXchaText 3 91" xfId="15217"/>
    <cellStyle name="SAPBEXchaText 3 92" xfId="15397"/>
    <cellStyle name="SAPBEXchaText 3 93" xfId="15147"/>
    <cellStyle name="SAPBEXchaText 3 94" xfId="15609"/>
    <cellStyle name="SAPBEXchaText 3 95" xfId="14949"/>
    <cellStyle name="SAPBEXchaText 3 96" xfId="15878"/>
    <cellStyle name="SAPBEXchaText 3 97" xfId="15809"/>
    <cellStyle name="SAPBEXchaText 3 98" xfId="16054"/>
    <cellStyle name="SAPBEXchaText 3 99" xfId="16181"/>
    <cellStyle name="SAPBEXchaText 30" xfId="5890"/>
    <cellStyle name="SAPBEXchaText 31" xfId="6338"/>
    <cellStyle name="SAPBEXchaText 32" xfId="6386"/>
    <cellStyle name="SAPBEXchaText 33" xfId="6637"/>
    <cellStyle name="SAPBEXchaText 34" xfId="5536"/>
    <cellStyle name="SAPBEXchaText 35" xfId="5466"/>
    <cellStyle name="SAPBEXchaText 36" xfId="6719"/>
    <cellStyle name="SAPBEXchaText 37" xfId="6622"/>
    <cellStyle name="SAPBEXchaText 38" xfId="6823"/>
    <cellStyle name="SAPBEXchaText 39" xfId="5480"/>
    <cellStyle name="SAPBEXchaText 4" xfId="693"/>
    <cellStyle name="SAPBEXchaText 4 2" xfId="1413"/>
    <cellStyle name="SAPBEXchaText 4 3" xfId="1310"/>
    <cellStyle name="SAPBEXchaText 4 4" xfId="1826"/>
    <cellStyle name="SAPBEXchaText 4 5" xfId="1335"/>
    <cellStyle name="SAPBEXchaText 40" xfId="7338"/>
    <cellStyle name="SAPBEXchaText 41" xfId="6016"/>
    <cellStyle name="SAPBEXchaText 42" xfId="7201"/>
    <cellStyle name="SAPBEXchaText 43" xfId="7249"/>
    <cellStyle name="SAPBEXchaText 44" xfId="8062"/>
    <cellStyle name="SAPBEXchaText 45" xfId="7763"/>
    <cellStyle name="SAPBEXchaText 46" xfId="8120"/>
    <cellStyle name="SAPBEXchaText 47" xfId="8224"/>
    <cellStyle name="SAPBEXchaText 48" xfId="7892"/>
    <cellStyle name="SAPBEXchaText 49" xfId="7867"/>
    <cellStyle name="SAPBEXchaText 5" xfId="903"/>
    <cellStyle name="SAPBEXchaText 5 2" xfId="1270"/>
    <cellStyle name="SAPBEXchaText 5 3" xfId="878"/>
    <cellStyle name="SAPBEXchaText 5 4" xfId="1491"/>
    <cellStyle name="SAPBEXchaText 50" xfId="8792"/>
    <cellStyle name="SAPBEXchaText 51" xfId="8942"/>
    <cellStyle name="SAPBEXchaText 52" xfId="8140"/>
    <cellStyle name="SAPBEXchaText 53" xfId="7753"/>
    <cellStyle name="SAPBEXchaText 54" xfId="8975"/>
    <cellStyle name="SAPBEXchaText 55" xfId="9694"/>
    <cellStyle name="SAPBEXchaText 56" xfId="9415"/>
    <cellStyle name="SAPBEXchaText 57" xfId="8782"/>
    <cellStyle name="SAPBEXchaText 58" xfId="8930"/>
    <cellStyle name="SAPBEXchaText 59" xfId="9689"/>
    <cellStyle name="SAPBEXchaText 6" xfId="1155"/>
    <cellStyle name="SAPBEXchaText 60" xfId="10072"/>
    <cellStyle name="SAPBEXchaText 61" xfId="9378"/>
    <cellStyle name="SAPBEXchaText 62" xfId="10359"/>
    <cellStyle name="SAPBEXchaText 63" xfId="10608"/>
    <cellStyle name="SAPBEXchaText 64" xfId="6923"/>
    <cellStyle name="SAPBEXchaText 65" xfId="10231"/>
    <cellStyle name="SAPBEXchaText 66" xfId="10963"/>
    <cellStyle name="SAPBEXchaText 67" xfId="7888"/>
    <cellStyle name="SAPBEXchaText 68" xfId="11047"/>
    <cellStyle name="SAPBEXchaText 69" xfId="10992"/>
    <cellStyle name="SAPBEXchaText 7" xfId="1791"/>
    <cellStyle name="SAPBEXchaText 70" xfId="10375"/>
    <cellStyle name="SAPBEXchaText 71" xfId="11431"/>
    <cellStyle name="SAPBEXchaText 72" xfId="11029"/>
    <cellStyle name="SAPBEXchaText 73" xfId="11521"/>
    <cellStyle name="SAPBEXchaText 74" xfId="11659"/>
    <cellStyle name="SAPBEXchaText 75" xfId="11375"/>
    <cellStyle name="SAPBEXchaText 76" xfId="11310"/>
    <cellStyle name="SAPBEXchaText 77" xfId="12028"/>
    <cellStyle name="SAPBEXchaText 78" xfId="12199"/>
    <cellStyle name="SAPBEXchaText 79" xfId="10876"/>
    <cellStyle name="SAPBEXchaText 8" xfId="1770"/>
    <cellStyle name="SAPBEXchaText 80" xfId="13446"/>
    <cellStyle name="SAPBEXchaText 81" xfId="13148"/>
    <cellStyle name="SAPBEXchaText 82" xfId="13341"/>
    <cellStyle name="SAPBEXchaText 83" xfId="13055"/>
    <cellStyle name="SAPBEXchaText 84" xfId="13132"/>
    <cellStyle name="SAPBEXchaText 85" xfId="13902"/>
    <cellStyle name="SAPBEXchaText 86" xfId="14088"/>
    <cellStyle name="SAPBEXchaText 87" xfId="13881"/>
    <cellStyle name="SAPBEXchaText 88" xfId="13525"/>
    <cellStyle name="SAPBEXchaText 89" xfId="14498"/>
    <cellStyle name="SAPBEXchaText 9" xfId="2556"/>
    <cellStyle name="SAPBEXchaText 90" xfId="13993"/>
    <cellStyle name="SAPBEXchaText 91" xfId="14869"/>
    <cellStyle name="SAPBEXchaText 92" xfId="13876"/>
    <cellStyle name="SAPBEXchaText 93" xfId="14675"/>
    <cellStyle name="SAPBEXchaText 94" xfId="14167"/>
    <cellStyle name="SAPBEXchaText 95" xfId="14927"/>
    <cellStyle name="SAPBEXchaText 96" xfId="14968"/>
    <cellStyle name="SAPBEXchaText 97" xfId="15668"/>
    <cellStyle name="SAPBEXchaText 98" xfId="15684"/>
    <cellStyle name="SAPBEXchaText 99" xfId="15398"/>
    <cellStyle name="SAPBEXexcBad7" xfId="311"/>
    <cellStyle name="SAPBEXexcBad7 10" xfId="3148"/>
    <cellStyle name="SAPBEXexcBad7 100" xfId="15803"/>
    <cellStyle name="SAPBEXexcBad7 101" xfId="16227"/>
    <cellStyle name="SAPBEXexcBad7 102" xfId="15800"/>
    <cellStyle name="SAPBEXexcBad7 103" xfId="13981"/>
    <cellStyle name="SAPBEXexcBad7 104" xfId="14986"/>
    <cellStyle name="SAPBEXexcBad7 105" xfId="16532"/>
    <cellStyle name="SAPBEXexcBad7 106" xfId="16729"/>
    <cellStyle name="SAPBEXexcBad7 107" xfId="16687"/>
    <cellStyle name="SAPBEXexcBad7 108" xfId="16865"/>
    <cellStyle name="SAPBEXexcBad7 109" xfId="16581"/>
    <cellStyle name="SAPBEXexcBad7 11" xfId="2625"/>
    <cellStyle name="SAPBEXexcBad7 110" xfId="17568"/>
    <cellStyle name="SAPBEXexcBad7 111" xfId="17047"/>
    <cellStyle name="SAPBEXexcBad7 112" xfId="17742"/>
    <cellStyle name="SAPBEXexcBad7 113" xfId="17792"/>
    <cellStyle name="SAPBEXexcBad7 114" xfId="17959"/>
    <cellStyle name="SAPBEXexcBad7 115" xfId="17500"/>
    <cellStyle name="SAPBEXexcBad7 116" xfId="18283"/>
    <cellStyle name="SAPBEXexcBad7 117" xfId="18495"/>
    <cellStyle name="SAPBEXexcBad7 118" xfId="18266"/>
    <cellStyle name="SAPBEXexcBad7 119" xfId="18650"/>
    <cellStyle name="SAPBEXexcBad7 12" xfId="2604"/>
    <cellStyle name="SAPBEXexcBad7 120" xfId="19401"/>
    <cellStyle name="SAPBEXexcBad7 121" xfId="19262"/>
    <cellStyle name="SAPBEXexcBad7 122" xfId="19249"/>
    <cellStyle name="SAPBEXexcBad7 123" xfId="19684"/>
    <cellStyle name="SAPBEXexcBad7 124" xfId="19020"/>
    <cellStyle name="SAPBEXexcBad7 125" xfId="20060"/>
    <cellStyle name="SAPBEXexcBad7 126" xfId="19818"/>
    <cellStyle name="SAPBEXexcBad7 127" xfId="20156"/>
    <cellStyle name="SAPBEXexcBad7 128" xfId="20412"/>
    <cellStyle name="SAPBEXexcBad7 129" xfId="20478"/>
    <cellStyle name="SAPBEXexcBad7 13" xfId="3493"/>
    <cellStyle name="SAPBEXexcBad7 130" xfId="19851"/>
    <cellStyle name="SAPBEXexcBad7 131" xfId="20561"/>
    <cellStyle name="SAPBEXexcBad7 132" xfId="20716"/>
    <cellStyle name="SAPBEXexcBad7 133" xfId="20986"/>
    <cellStyle name="SAPBEXexcBad7 134" xfId="21166"/>
    <cellStyle name="SAPBEXexcBad7 14" xfId="3365"/>
    <cellStyle name="SAPBEXexcBad7 15" xfId="3786"/>
    <cellStyle name="SAPBEXexcBad7 16" xfId="2331"/>
    <cellStyle name="SAPBEXexcBad7 17" xfId="4182"/>
    <cellStyle name="SAPBEXexcBad7 18" xfId="3979"/>
    <cellStyle name="SAPBEXexcBad7 19" xfId="3840"/>
    <cellStyle name="SAPBEXexcBad7 2" xfId="312"/>
    <cellStyle name="SAPBEXexcBad7 2 10" xfId="3010"/>
    <cellStyle name="SAPBEXexcBad7 2 100" xfId="16061"/>
    <cellStyle name="SAPBEXexcBad7 2 101" xfId="16278"/>
    <cellStyle name="SAPBEXexcBad7 2 102" xfId="15767"/>
    <cellStyle name="SAPBEXexcBad7 2 103" xfId="16466"/>
    <cellStyle name="SAPBEXexcBad7 2 104" xfId="16551"/>
    <cellStyle name="SAPBEXexcBad7 2 105" xfId="16427"/>
    <cellStyle name="SAPBEXexcBad7 2 106" xfId="16830"/>
    <cellStyle name="SAPBEXexcBad7 2 107" xfId="16682"/>
    <cellStyle name="SAPBEXexcBad7 2 108" xfId="16042"/>
    <cellStyle name="SAPBEXexcBad7 2 109" xfId="17502"/>
    <cellStyle name="SAPBEXexcBad7 2 11" xfId="3176"/>
    <cellStyle name="SAPBEXexcBad7 2 110" xfId="17365"/>
    <cellStyle name="SAPBEXexcBad7 2 111" xfId="17367"/>
    <cellStyle name="SAPBEXexcBad7 2 112" xfId="17900"/>
    <cellStyle name="SAPBEXexcBad7 2 113" xfId="17901"/>
    <cellStyle name="SAPBEXexcBad7 2 114" xfId="17706"/>
    <cellStyle name="SAPBEXexcBad7 2 115" xfId="18307"/>
    <cellStyle name="SAPBEXexcBad7 2 116" xfId="18257"/>
    <cellStyle name="SAPBEXexcBad7 2 117" xfId="18534"/>
    <cellStyle name="SAPBEXexcBad7 2 118" xfId="18351"/>
    <cellStyle name="SAPBEXexcBad7 2 119" xfId="19070"/>
    <cellStyle name="SAPBEXexcBad7 2 12" xfId="3018"/>
    <cellStyle name="SAPBEXexcBad7 2 120" xfId="19371"/>
    <cellStyle name="SAPBEXexcBad7 2 121" xfId="19060"/>
    <cellStyle name="SAPBEXexcBad7 2 122" xfId="19855"/>
    <cellStyle name="SAPBEXexcBad7 2 123" xfId="19205"/>
    <cellStyle name="SAPBEXexcBad7 2 124" xfId="18700"/>
    <cellStyle name="SAPBEXexcBad7 2 125" xfId="19604"/>
    <cellStyle name="SAPBEXexcBad7 2 126" xfId="20179"/>
    <cellStyle name="SAPBEXexcBad7 2 127" xfId="19298"/>
    <cellStyle name="SAPBEXexcBad7 2 128" xfId="19398"/>
    <cellStyle name="SAPBEXexcBad7 2 129" xfId="20344"/>
    <cellStyle name="SAPBEXexcBad7 2 13" xfId="3548"/>
    <cellStyle name="SAPBEXexcBad7 2 130" xfId="20275"/>
    <cellStyle name="SAPBEXexcBad7 2 131" xfId="20708"/>
    <cellStyle name="SAPBEXexcBad7 2 132" xfId="21213"/>
    <cellStyle name="SAPBEXexcBad7 2 133" xfId="21045"/>
    <cellStyle name="SAPBEXexcBad7 2 14" xfId="2894"/>
    <cellStyle name="SAPBEXexcBad7 2 15" xfId="3664"/>
    <cellStyle name="SAPBEXexcBad7 2 16" xfId="3950"/>
    <cellStyle name="SAPBEXexcBad7 2 17" xfId="4236"/>
    <cellStyle name="SAPBEXexcBad7 2 18" xfId="3740"/>
    <cellStyle name="SAPBEXexcBad7 2 19" xfId="4563"/>
    <cellStyle name="SAPBEXexcBad7 2 2" xfId="570"/>
    <cellStyle name="SAPBEXexcBad7 2 2 10" xfId="2840"/>
    <cellStyle name="SAPBEXexcBad7 2 2 100" xfId="16366"/>
    <cellStyle name="SAPBEXexcBad7 2 2 101" xfId="13304"/>
    <cellStyle name="SAPBEXexcBad7 2 2 102" xfId="12977"/>
    <cellStyle name="SAPBEXexcBad7 2 2 103" xfId="14279"/>
    <cellStyle name="SAPBEXexcBad7 2 2 104" xfId="16208"/>
    <cellStyle name="SAPBEXexcBad7 2 2 105" xfId="16636"/>
    <cellStyle name="SAPBEXexcBad7 2 2 106" xfId="16539"/>
    <cellStyle name="SAPBEXexcBad7 2 2 107" xfId="16945"/>
    <cellStyle name="SAPBEXexcBad7 2 2 108" xfId="17068"/>
    <cellStyle name="SAPBEXexcBad7 2 2 109" xfId="17804"/>
    <cellStyle name="SAPBEXexcBad7 2 2 11" xfId="3203"/>
    <cellStyle name="SAPBEXexcBad7 2 2 110" xfId="17561"/>
    <cellStyle name="SAPBEXexcBad7 2 2 111" xfId="17539"/>
    <cellStyle name="SAPBEXexcBad7 2 2 112" xfId="17996"/>
    <cellStyle name="SAPBEXexcBad7 2 2 113" xfId="18062"/>
    <cellStyle name="SAPBEXexcBad7 2 2 114" xfId="18289"/>
    <cellStyle name="SAPBEXexcBad7 2 2 115" xfId="18417"/>
    <cellStyle name="SAPBEXexcBad7 2 2 116" xfId="18571"/>
    <cellStyle name="SAPBEXexcBad7 2 2 117" xfId="18544"/>
    <cellStyle name="SAPBEXexcBad7 2 2 118" xfId="19352"/>
    <cellStyle name="SAPBEXexcBad7 2 2 119" xfId="19626"/>
    <cellStyle name="SAPBEXexcBad7 2 2 12" xfId="2719"/>
    <cellStyle name="SAPBEXexcBad7 2 2 120" xfId="19355"/>
    <cellStyle name="SAPBEXexcBad7 2 2 121" xfId="19774"/>
    <cellStyle name="SAPBEXexcBad7 2 2 122" xfId="20004"/>
    <cellStyle name="SAPBEXexcBad7 2 2 123" xfId="19046"/>
    <cellStyle name="SAPBEXexcBad7 2 2 124" xfId="19742"/>
    <cellStyle name="SAPBEXexcBad7 2 2 125" xfId="20356"/>
    <cellStyle name="SAPBEXexcBad7 2 2 126" xfId="19832"/>
    <cellStyle name="SAPBEXexcBad7 2 2 127" xfId="20164"/>
    <cellStyle name="SAPBEXexcBad7 2 2 128" xfId="20235"/>
    <cellStyle name="SAPBEXexcBad7 2 2 129" xfId="20424"/>
    <cellStyle name="SAPBEXexcBad7 2 2 13" xfId="3839"/>
    <cellStyle name="SAPBEXexcBad7 2 2 130" xfId="20645"/>
    <cellStyle name="SAPBEXexcBad7 2 2 131" xfId="21156"/>
    <cellStyle name="SAPBEXexcBad7 2 2 132" xfId="21253"/>
    <cellStyle name="SAPBEXexcBad7 2 2 14" xfId="3426"/>
    <cellStyle name="SAPBEXexcBad7 2 2 15" xfId="3940"/>
    <cellStyle name="SAPBEXexcBad7 2 2 16" xfId="4339"/>
    <cellStyle name="SAPBEXexcBad7 2 2 17" xfId="4471"/>
    <cellStyle name="SAPBEXexcBad7 2 2 18" xfId="4239"/>
    <cellStyle name="SAPBEXexcBad7 2 2 19" xfId="4277"/>
    <cellStyle name="SAPBEXexcBad7 2 2 2" xfId="858"/>
    <cellStyle name="SAPBEXexcBad7 2 2 2 2" xfId="1479"/>
    <cellStyle name="SAPBEXexcBad7 2 2 2 3" xfId="1265"/>
    <cellStyle name="SAPBEXexcBad7 2 2 2 4" xfId="1459"/>
    <cellStyle name="SAPBEXexcBad7 2 2 2 5" xfId="2215"/>
    <cellStyle name="SAPBEXexcBad7 2 2 20" xfId="4832"/>
    <cellStyle name="SAPBEXexcBad7 2 2 21" xfId="4298"/>
    <cellStyle name="SAPBEXexcBad7 2 2 22" xfId="2872"/>
    <cellStyle name="SAPBEXexcBad7 2 2 23" xfId="5155"/>
    <cellStyle name="SAPBEXexcBad7 2 2 24" xfId="4904"/>
    <cellStyle name="SAPBEXexcBad7 2 2 25" xfId="4707"/>
    <cellStyle name="SAPBEXexcBad7 2 2 26" xfId="5334"/>
    <cellStyle name="SAPBEXexcBad7 2 2 27" xfId="5314"/>
    <cellStyle name="SAPBEXexcBad7 2 2 28" xfId="5854"/>
    <cellStyle name="SAPBEXexcBad7 2 2 29" xfId="5881"/>
    <cellStyle name="SAPBEXexcBad7 2 2 3" xfId="822"/>
    <cellStyle name="SAPBEXexcBad7 2 2 3 2" xfId="1209"/>
    <cellStyle name="SAPBEXexcBad7 2 2 3 3" xfId="854"/>
    <cellStyle name="SAPBEXexcBad7 2 2 3 4" xfId="2154"/>
    <cellStyle name="SAPBEXexcBad7 2 2 30" xfId="6456"/>
    <cellStyle name="SAPBEXexcBad7 2 2 31" xfId="6268"/>
    <cellStyle name="SAPBEXexcBad7 2 2 32" xfId="6857"/>
    <cellStyle name="SAPBEXexcBad7 2 2 33" xfId="6913"/>
    <cellStyle name="SAPBEXexcBad7 2 2 34" xfId="7131"/>
    <cellStyle name="SAPBEXexcBad7 2 2 35" xfId="7186"/>
    <cellStyle name="SAPBEXexcBad7 2 2 36" xfId="7404"/>
    <cellStyle name="SAPBEXexcBad7 2 2 37" xfId="7541"/>
    <cellStyle name="SAPBEXexcBad7 2 2 38" xfId="7493"/>
    <cellStyle name="SAPBEXexcBad7 2 2 39" xfId="7811"/>
    <cellStyle name="SAPBEXexcBad7 2 2 4" xfId="1358"/>
    <cellStyle name="SAPBEXexcBad7 2 2 40" xfId="7948"/>
    <cellStyle name="SAPBEXexcBad7 2 2 41" xfId="8068"/>
    <cellStyle name="SAPBEXexcBad7 2 2 42" xfId="8125"/>
    <cellStyle name="SAPBEXexcBad7 2 2 43" xfId="8357"/>
    <cellStyle name="SAPBEXexcBad7 2 2 44" xfId="8495"/>
    <cellStyle name="SAPBEXexcBad7 2 2 45" xfId="8631"/>
    <cellStyle name="SAPBEXexcBad7 2 2 46" xfId="7651"/>
    <cellStyle name="SAPBEXexcBad7 2 2 47" xfId="8467"/>
    <cellStyle name="SAPBEXexcBad7 2 2 48" xfId="9039"/>
    <cellStyle name="SAPBEXexcBad7 2 2 49" xfId="9177"/>
    <cellStyle name="SAPBEXexcBad7 2 2 5" xfId="1769"/>
    <cellStyle name="SAPBEXexcBad7 2 2 50" xfId="9102"/>
    <cellStyle name="SAPBEXexcBad7 2 2 51" xfId="9448"/>
    <cellStyle name="SAPBEXexcBad7 2 2 52" xfId="9582"/>
    <cellStyle name="SAPBEXexcBad7 2 2 53" xfId="8292"/>
    <cellStyle name="SAPBEXexcBad7 2 2 54" xfId="9857"/>
    <cellStyle name="SAPBEXexcBad7 2 2 55" xfId="9673"/>
    <cellStyle name="SAPBEXexcBad7 2 2 56" xfId="10113"/>
    <cellStyle name="SAPBEXexcBad7 2 2 57" xfId="10259"/>
    <cellStyle name="SAPBEXexcBad7 2 2 58" xfId="10394"/>
    <cellStyle name="SAPBEXexcBad7 2 2 59" xfId="10532"/>
    <cellStyle name="SAPBEXexcBad7 2 2 6" xfId="1340"/>
    <cellStyle name="SAPBEXexcBad7 2 2 60" xfId="10085"/>
    <cellStyle name="SAPBEXexcBad7 2 2 61" xfId="10804"/>
    <cellStyle name="SAPBEXexcBad7 2 2 62" xfId="10731"/>
    <cellStyle name="SAPBEXexcBad7 2 2 63" xfId="11079"/>
    <cellStyle name="SAPBEXexcBad7 2 2 64" xfId="9328"/>
    <cellStyle name="SAPBEXexcBad7 2 2 65" xfId="9416"/>
    <cellStyle name="SAPBEXexcBad7 2 2 66" xfId="11452"/>
    <cellStyle name="SAPBEXexcBad7 2 2 67" xfId="11571"/>
    <cellStyle name="SAPBEXexcBad7 2 2 68" xfId="11689"/>
    <cellStyle name="SAPBEXexcBad7 2 2 69" xfId="11803"/>
    <cellStyle name="SAPBEXexcBad7 2 2 7" xfId="2942"/>
    <cellStyle name="SAPBEXexcBad7 2 2 70" xfId="11915"/>
    <cellStyle name="SAPBEXexcBad7 2 2 71" xfId="12043"/>
    <cellStyle name="SAPBEXexcBad7 2 2 72" xfId="11977"/>
    <cellStyle name="SAPBEXexcBad7 2 2 73" xfId="12223"/>
    <cellStyle name="SAPBEXexcBad7 2 2 74" xfId="12335"/>
    <cellStyle name="SAPBEXexcBad7 2 2 75" xfId="12412"/>
    <cellStyle name="SAPBEXexcBad7 2 2 76" xfId="12477"/>
    <cellStyle name="SAPBEXexcBad7 2 2 77" xfId="12542"/>
    <cellStyle name="SAPBEXexcBad7 2 2 78" xfId="12909"/>
    <cellStyle name="SAPBEXexcBad7 2 2 79" xfId="13556"/>
    <cellStyle name="SAPBEXexcBad7 2 2 8" xfId="3263"/>
    <cellStyle name="SAPBEXexcBad7 2 2 80" xfId="13686"/>
    <cellStyle name="SAPBEXexcBad7 2 2 81" xfId="13818"/>
    <cellStyle name="SAPBEXexcBad7 2 2 82" xfId="13743"/>
    <cellStyle name="SAPBEXexcBad7 2 2 83" xfId="13984"/>
    <cellStyle name="SAPBEXexcBad7 2 2 84" xfId="13765"/>
    <cellStyle name="SAPBEXexcBad7 2 2 85" xfId="12680"/>
    <cellStyle name="SAPBEXexcBad7 2 2 86" xfId="14442"/>
    <cellStyle name="SAPBEXexcBad7 2 2 87" xfId="14130"/>
    <cellStyle name="SAPBEXexcBad7 2 2 88" xfId="14813"/>
    <cellStyle name="SAPBEXexcBad7 2 2 89" xfId="14626"/>
    <cellStyle name="SAPBEXexcBad7 2 2 9" xfId="2896"/>
    <cellStyle name="SAPBEXexcBad7 2 2 90" xfId="15082"/>
    <cellStyle name="SAPBEXexcBad7 2 2 91" xfId="15220"/>
    <cellStyle name="SAPBEXexcBad7 2 2 92" xfId="15281"/>
    <cellStyle name="SAPBEXexcBad7 2 2 93" xfId="15495"/>
    <cellStyle name="SAPBEXexcBad7 2 2 94" xfId="15612"/>
    <cellStyle name="SAPBEXexcBad7 2 2 95" xfId="15359"/>
    <cellStyle name="SAPBEXexcBad7 2 2 96" xfId="15881"/>
    <cellStyle name="SAPBEXexcBad7 2 2 97" xfId="15013"/>
    <cellStyle name="SAPBEXexcBad7 2 2 98" xfId="15428"/>
    <cellStyle name="SAPBEXexcBad7 2 2 99" xfId="16084"/>
    <cellStyle name="SAPBEXexcBad7 2 20" xfId="4723"/>
    <cellStyle name="SAPBEXexcBad7 2 21" xfId="3184"/>
    <cellStyle name="SAPBEXexcBad7 2 22" xfId="4729"/>
    <cellStyle name="SAPBEXexcBad7 2 23" xfId="4577"/>
    <cellStyle name="SAPBEXexcBad7 2 24" xfId="4980"/>
    <cellStyle name="SAPBEXexcBad7 2 25" xfId="4777"/>
    <cellStyle name="SAPBEXexcBad7 2 26" xfId="5374"/>
    <cellStyle name="SAPBEXexcBad7 2 27" xfId="5025"/>
    <cellStyle name="SAPBEXexcBad7 2 28" xfId="4974"/>
    <cellStyle name="SAPBEXexcBad7 2 29" xfId="6040"/>
    <cellStyle name="SAPBEXexcBad7 2 3" xfId="1060"/>
    <cellStyle name="SAPBEXexcBad7 2 3 2" xfId="1562"/>
    <cellStyle name="SAPBEXexcBad7 2 3 3" xfId="1339"/>
    <cellStyle name="SAPBEXexcBad7 2 3 4" xfId="1952"/>
    <cellStyle name="SAPBEXexcBad7 2 3 5" xfId="1601"/>
    <cellStyle name="SAPBEXexcBad7 2 30" xfId="5901"/>
    <cellStyle name="SAPBEXexcBad7 2 31" xfId="6502"/>
    <cellStyle name="SAPBEXexcBad7 2 32" xfId="6293"/>
    <cellStyle name="SAPBEXexcBad7 2 33" xfId="6602"/>
    <cellStyle name="SAPBEXexcBad7 2 34" xfId="5871"/>
    <cellStyle name="SAPBEXexcBad7 2 35" xfId="7026"/>
    <cellStyle name="SAPBEXexcBad7 2 36" xfId="5859"/>
    <cellStyle name="SAPBEXexcBad7 2 37" xfId="6249"/>
    <cellStyle name="SAPBEXexcBad7 2 38" xfId="6665"/>
    <cellStyle name="SAPBEXexcBad7 2 39" xfId="7654"/>
    <cellStyle name="SAPBEXexcBad7 2 4" xfId="1201"/>
    <cellStyle name="SAPBEXexcBad7 2 4 2" xfId="730"/>
    <cellStyle name="SAPBEXexcBad7 2 4 3" xfId="1995"/>
    <cellStyle name="SAPBEXexcBad7 2 4 4" xfId="2087"/>
    <cellStyle name="SAPBEXexcBad7 2 40" xfId="7706"/>
    <cellStyle name="SAPBEXexcBad7 2 41" xfId="7213"/>
    <cellStyle name="SAPBEXexcBad7 2 42" xfId="7725"/>
    <cellStyle name="SAPBEXexcBad7 2 43" xfId="8143"/>
    <cellStyle name="SAPBEXexcBad7 2 44" xfId="7757"/>
    <cellStyle name="SAPBEXexcBad7 2 45" xfId="5915"/>
    <cellStyle name="SAPBEXexcBad7 2 46" xfId="6474"/>
    <cellStyle name="SAPBEXexcBad7 2 47" xfId="8692"/>
    <cellStyle name="SAPBEXexcBad7 2 48" xfId="8828"/>
    <cellStyle name="SAPBEXexcBad7 2 49" xfId="8280"/>
    <cellStyle name="SAPBEXexcBad7 2 5" xfId="1551"/>
    <cellStyle name="SAPBEXexcBad7 2 50" xfId="6831"/>
    <cellStyle name="SAPBEXexcBad7 2 51" xfId="9236"/>
    <cellStyle name="SAPBEXexcBad7 2 52" xfId="8836"/>
    <cellStyle name="SAPBEXexcBad7 2 53" xfId="9310"/>
    <cellStyle name="SAPBEXexcBad7 2 54" xfId="9396"/>
    <cellStyle name="SAPBEXexcBad7 2 55" xfId="8293"/>
    <cellStyle name="SAPBEXexcBad7 2 56" xfId="8594"/>
    <cellStyle name="SAPBEXexcBad7 2 57" xfId="9779"/>
    <cellStyle name="SAPBEXexcBad7 2 58" xfId="10002"/>
    <cellStyle name="SAPBEXexcBad7 2 59" xfId="9331"/>
    <cellStyle name="SAPBEXexcBad7 2 6" xfId="1710"/>
    <cellStyle name="SAPBEXexcBad7 2 60" xfId="9531"/>
    <cellStyle name="SAPBEXexcBad7 2 61" xfId="10016"/>
    <cellStyle name="SAPBEXexcBad7 2 62" xfId="9774"/>
    <cellStyle name="SAPBEXexcBad7 2 63" xfId="10863"/>
    <cellStyle name="SAPBEXexcBad7 2 64" xfId="10593"/>
    <cellStyle name="SAPBEXexcBad7 2 65" xfId="10010"/>
    <cellStyle name="SAPBEXexcBad7 2 66" xfId="11264"/>
    <cellStyle name="SAPBEXexcBad7 2 67" xfId="10791"/>
    <cellStyle name="SAPBEXexcBad7 2 68" xfId="10941"/>
    <cellStyle name="SAPBEXexcBad7 2 69" xfId="10596"/>
    <cellStyle name="SAPBEXexcBad7 2 7" xfId="1878"/>
    <cellStyle name="SAPBEXexcBad7 2 70" xfId="8992"/>
    <cellStyle name="SAPBEXexcBad7 2 71" xfId="11217"/>
    <cellStyle name="SAPBEXexcBad7 2 72" xfId="11377"/>
    <cellStyle name="SAPBEXexcBad7 2 73" xfId="12101"/>
    <cellStyle name="SAPBEXexcBad7 2 74" xfId="11531"/>
    <cellStyle name="SAPBEXexcBad7 2 75" xfId="12311"/>
    <cellStyle name="SAPBEXexcBad7 2 76" xfId="11319"/>
    <cellStyle name="SAPBEXexcBad7 2 77" xfId="12185"/>
    <cellStyle name="SAPBEXexcBad7 2 78" xfId="11393"/>
    <cellStyle name="SAPBEXexcBad7 2 79" xfId="13278"/>
    <cellStyle name="SAPBEXexcBad7 2 8" xfId="2339"/>
    <cellStyle name="SAPBEXexcBad7 2 80" xfId="12676"/>
    <cellStyle name="SAPBEXexcBad7 2 81" xfId="13287"/>
    <cellStyle name="SAPBEXexcBad7 2 82" xfId="13011"/>
    <cellStyle name="SAPBEXexcBad7 2 83" xfId="13908"/>
    <cellStyle name="SAPBEXexcBad7 2 84" xfId="13757"/>
    <cellStyle name="SAPBEXexcBad7 2 85" xfId="13805"/>
    <cellStyle name="SAPBEXexcBad7 2 86" xfId="13943"/>
    <cellStyle name="SAPBEXexcBad7 2 87" xfId="13372"/>
    <cellStyle name="SAPBEXexcBad7 2 88" xfId="13417"/>
    <cellStyle name="SAPBEXexcBad7 2 89" xfId="14554"/>
    <cellStyle name="SAPBEXexcBad7 2 9" xfId="2620"/>
    <cellStyle name="SAPBEXexcBad7 2 90" xfId="12993"/>
    <cellStyle name="SAPBEXexcBad7 2 91" xfId="13643"/>
    <cellStyle name="SAPBEXexcBad7 2 92" xfId="14962"/>
    <cellStyle name="SAPBEXexcBad7 2 93" xfId="14670"/>
    <cellStyle name="SAPBEXexcBad7 2 94" xfId="15393"/>
    <cellStyle name="SAPBEXexcBad7 2 95" xfId="13883"/>
    <cellStyle name="SAPBEXexcBad7 2 96" xfId="15426"/>
    <cellStyle name="SAPBEXexcBad7 2 97" xfId="15039"/>
    <cellStyle name="SAPBEXexcBad7 2 98" xfId="12991"/>
    <cellStyle name="SAPBEXexcBad7 2 99" xfId="16103"/>
    <cellStyle name="SAPBEXexcBad7 20" xfId="4307"/>
    <cellStyle name="SAPBEXexcBad7 21" xfId="4620"/>
    <cellStyle name="SAPBEXexcBad7 22" xfId="4314"/>
    <cellStyle name="SAPBEXexcBad7 23" xfId="4303"/>
    <cellStyle name="SAPBEXexcBad7 24" xfId="2335"/>
    <cellStyle name="SAPBEXexcBad7 25" xfId="5093"/>
    <cellStyle name="SAPBEXexcBad7 26" xfId="4812"/>
    <cellStyle name="SAPBEXexcBad7 27" xfId="4954"/>
    <cellStyle name="SAPBEXexcBad7 28" xfId="5060"/>
    <cellStyle name="SAPBEXexcBad7 29" xfId="5345"/>
    <cellStyle name="SAPBEXexcBad7 3" xfId="569"/>
    <cellStyle name="SAPBEXexcBad7 3 10" xfId="3534"/>
    <cellStyle name="SAPBEXexcBad7 3 100" xfId="16365"/>
    <cellStyle name="SAPBEXexcBad7 3 101" xfId="16183"/>
    <cellStyle name="SAPBEXexcBad7 3 102" xfId="15314"/>
    <cellStyle name="SAPBEXexcBad7 3 103" xfId="16633"/>
    <cellStyle name="SAPBEXexcBad7 3 104" xfId="16095"/>
    <cellStyle name="SAPBEXexcBad7 3 105" xfId="16835"/>
    <cellStyle name="SAPBEXexcBad7 3 106" xfId="16323"/>
    <cellStyle name="SAPBEXexcBad7 3 107" xfId="16944"/>
    <cellStyle name="SAPBEXexcBad7 3 108" xfId="17403"/>
    <cellStyle name="SAPBEXexcBad7 3 109" xfId="17803"/>
    <cellStyle name="SAPBEXexcBad7 3 11" xfId="3325"/>
    <cellStyle name="SAPBEXexcBad7 3 110" xfId="17353"/>
    <cellStyle name="SAPBEXexcBad7 3 111" xfId="17906"/>
    <cellStyle name="SAPBEXexcBad7 3 112" xfId="17995"/>
    <cellStyle name="SAPBEXexcBad7 3 113" xfId="18061"/>
    <cellStyle name="SAPBEXexcBad7 3 114" xfId="18156"/>
    <cellStyle name="SAPBEXexcBad7 3 115" xfId="18200"/>
    <cellStyle name="SAPBEXexcBad7 3 116" xfId="18570"/>
    <cellStyle name="SAPBEXexcBad7 3 117" xfId="18235"/>
    <cellStyle name="SAPBEXexcBad7 3 118" xfId="19351"/>
    <cellStyle name="SAPBEXexcBad7 3 119" xfId="19625"/>
    <cellStyle name="SAPBEXexcBad7 3 12" xfId="3573"/>
    <cellStyle name="SAPBEXexcBad7 3 120" xfId="19419"/>
    <cellStyle name="SAPBEXexcBad7 3 121" xfId="19863"/>
    <cellStyle name="SAPBEXexcBad7 3 122" xfId="20003"/>
    <cellStyle name="SAPBEXexcBad7 3 123" xfId="19837"/>
    <cellStyle name="SAPBEXexcBad7 3 124" xfId="19688"/>
    <cellStyle name="SAPBEXexcBad7 3 125" xfId="20355"/>
    <cellStyle name="SAPBEXexcBad7 3 126" xfId="19196"/>
    <cellStyle name="SAPBEXexcBad7 3 127" xfId="20519"/>
    <cellStyle name="SAPBEXexcBad7 3 128" xfId="20324"/>
    <cellStyle name="SAPBEXexcBad7 3 129" xfId="19362"/>
    <cellStyle name="SAPBEXexcBad7 3 13" xfId="2998"/>
    <cellStyle name="SAPBEXexcBad7 3 130" xfId="20505"/>
    <cellStyle name="SAPBEXexcBad7 3 131" xfId="21226"/>
    <cellStyle name="SAPBEXexcBad7 3 132" xfId="21252"/>
    <cellStyle name="SAPBEXexcBad7 3 14" xfId="3711"/>
    <cellStyle name="SAPBEXexcBad7 3 15" xfId="3858"/>
    <cellStyle name="SAPBEXexcBad7 3 16" xfId="4338"/>
    <cellStyle name="SAPBEXexcBad7 3 17" xfId="4470"/>
    <cellStyle name="SAPBEXexcBad7 3 18" xfId="4453"/>
    <cellStyle name="SAPBEXexcBad7 3 19" xfId="4312"/>
    <cellStyle name="SAPBEXexcBad7 3 2" xfId="683"/>
    <cellStyle name="SAPBEXexcBad7 3 2 2" xfId="1409"/>
    <cellStyle name="SAPBEXexcBad7 3 2 3" xfId="1386"/>
    <cellStyle name="SAPBEXexcBad7 3 2 4" xfId="742"/>
    <cellStyle name="SAPBEXexcBad7 3 2 5" xfId="1366"/>
    <cellStyle name="SAPBEXexcBad7 3 20" xfId="4831"/>
    <cellStyle name="SAPBEXexcBad7 3 21" xfId="4675"/>
    <cellStyle name="SAPBEXexcBad7 3 22" xfId="4184"/>
    <cellStyle name="SAPBEXexcBad7 3 23" xfId="5154"/>
    <cellStyle name="SAPBEXexcBad7 3 24" xfId="5133"/>
    <cellStyle name="SAPBEXexcBad7 3 25" xfId="5067"/>
    <cellStyle name="SAPBEXexcBad7 3 26" xfId="5328"/>
    <cellStyle name="SAPBEXexcBad7 3 27" xfId="5420"/>
    <cellStyle name="SAPBEXexcBad7 3 28" xfId="6214"/>
    <cellStyle name="SAPBEXexcBad7 3 29" xfId="6297"/>
    <cellStyle name="SAPBEXexcBad7 3 3" xfId="1208"/>
    <cellStyle name="SAPBEXexcBad7 3 3 2" xfId="1693"/>
    <cellStyle name="SAPBEXexcBad7 3 3 3" xfId="1815"/>
    <cellStyle name="SAPBEXexcBad7 3 3 4" xfId="2216"/>
    <cellStyle name="SAPBEXexcBad7 3 30" xfId="5771"/>
    <cellStyle name="SAPBEXexcBad7 3 31" xfId="6114"/>
    <cellStyle name="SAPBEXexcBad7 3 32" xfId="6856"/>
    <cellStyle name="SAPBEXexcBad7 3 33" xfId="6557"/>
    <cellStyle name="SAPBEXexcBad7 3 34" xfId="7130"/>
    <cellStyle name="SAPBEXexcBad7 3 35" xfId="6792"/>
    <cellStyle name="SAPBEXexcBad7 3 36" xfId="7403"/>
    <cellStyle name="SAPBEXexcBad7 3 37" xfId="7540"/>
    <cellStyle name="SAPBEXexcBad7 3 38" xfId="7662"/>
    <cellStyle name="SAPBEXexcBad7 3 39" xfId="7810"/>
    <cellStyle name="SAPBEXexcBad7 3 4" xfId="871"/>
    <cellStyle name="SAPBEXexcBad7 3 40" xfId="7947"/>
    <cellStyle name="SAPBEXexcBad7 3 41" xfId="7908"/>
    <cellStyle name="SAPBEXexcBad7 3 42" xfId="6620"/>
    <cellStyle name="SAPBEXexcBad7 3 43" xfId="8356"/>
    <cellStyle name="SAPBEXexcBad7 3 44" xfId="8494"/>
    <cellStyle name="SAPBEXexcBad7 3 45" xfId="8630"/>
    <cellStyle name="SAPBEXexcBad7 3 46" xfId="8556"/>
    <cellStyle name="SAPBEXexcBad7 3 47" xfId="8026"/>
    <cellStyle name="SAPBEXexcBad7 3 48" xfId="9038"/>
    <cellStyle name="SAPBEXexcBad7 3 49" xfId="9176"/>
    <cellStyle name="SAPBEXexcBad7 3 5" xfId="775"/>
    <cellStyle name="SAPBEXexcBad7 3 50" xfId="9101"/>
    <cellStyle name="SAPBEXexcBad7 3 51" xfId="9447"/>
    <cellStyle name="SAPBEXexcBad7 3 52" xfId="9581"/>
    <cellStyle name="SAPBEXexcBad7 3 53" xfId="9532"/>
    <cellStyle name="SAPBEXexcBad7 3 54" xfId="9856"/>
    <cellStyle name="SAPBEXexcBad7 3 55" xfId="8290"/>
    <cellStyle name="SAPBEXexcBad7 3 56" xfId="10047"/>
    <cellStyle name="SAPBEXexcBad7 3 57" xfId="10258"/>
    <cellStyle name="SAPBEXexcBad7 3 58" xfId="10393"/>
    <cellStyle name="SAPBEXexcBad7 3 59" xfId="10531"/>
    <cellStyle name="SAPBEXexcBad7 3 6" xfId="1487"/>
    <cellStyle name="SAPBEXexcBad7 3 60" xfId="10458"/>
    <cellStyle name="SAPBEXexcBad7 3 61" xfId="10803"/>
    <cellStyle name="SAPBEXexcBad7 3 62" xfId="10730"/>
    <cellStyle name="SAPBEXexcBad7 3 63" xfId="11078"/>
    <cellStyle name="SAPBEXexcBad7 3 64" xfId="10956"/>
    <cellStyle name="SAPBEXexcBad7 3 65" xfId="10714"/>
    <cellStyle name="SAPBEXexcBad7 3 66" xfId="11451"/>
    <cellStyle name="SAPBEXexcBad7 3 67" xfId="11570"/>
    <cellStyle name="SAPBEXexcBad7 3 68" xfId="11688"/>
    <cellStyle name="SAPBEXexcBad7 3 69" xfId="11802"/>
    <cellStyle name="SAPBEXexcBad7 3 7" xfId="3132"/>
    <cellStyle name="SAPBEXexcBad7 3 70" xfId="11914"/>
    <cellStyle name="SAPBEXexcBad7 3 71" xfId="12042"/>
    <cellStyle name="SAPBEXexcBad7 3 72" xfId="11157"/>
    <cellStyle name="SAPBEXexcBad7 3 73" xfId="12222"/>
    <cellStyle name="SAPBEXexcBad7 3 74" xfId="12334"/>
    <cellStyle name="SAPBEXexcBad7 3 75" xfId="12411"/>
    <cellStyle name="SAPBEXexcBad7 3 76" xfId="12476"/>
    <cellStyle name="SAPBEXexcBad7 3 77" xfId="12541"/>
    <cellStyle name="SAPBEXexcBad7 3 78" xfId="13156"/>
    <cellStyle name="SAPBEXexcBad7 3 79" xfId="13555"/>
    <cellStyle name="SAPBEXexcBad7 3 8" xfId="3262"/>
    <cellStyle name="SAPBEXexcBad7 3 80" xfId="13685"/>
    <cellStyle name="SAPBEXexcBad7 3 81" xfId="13817"/>
    <cellStyle name="SAPBEXexcBad7 3 82" xfId="13802"/>
    <cellStyle name="SAPBEXexcBad7 3 83" xfId="13741"/>
    <cellStyle name="SAPBEXexcBad7 3 84" xfId="13953"/>
    <cellStyle name="SAPBEXexcBad7 3 85" xfId="13642"/>
    <cellStyle name="SAPBEXexcBad7 3 86" xfId="14441"/>
    <cellStyle name="SAPBEXexcBad7 3 87" xfId="14347"/>
    <cellStyle name="SAPBEXexcBad7 3 88" xfId="14812"/>
    <cellStyle name="SAPBEXexcBad7 3 89" xfId="13891"/>
    <cellStyle name="SAPBEXexcBad7 3 9" xfId="2617"/>
    <cellStyle name="SAPBEXexcBad7 3 90" xfId="15081"/>
    <cellStyle name="SAPBEXexcBad7 3 91" xfId="15219"/>
    <cellStyle name="SAPBEXexcBad7 3 92" xfId="14180"/>
    <cellStyle name="SAPBEXexcBad7 3 93" xfId="14671"/>
    <cellStyle name="SAPBEXexcBad7 3 94" xfId="15611"/>
    <cellStyle name="SAPBEXexcBad7 3 95" xfId="14679"/>
    <cellStyle name="SAPBEXexcBad7 3 96" xfId="15880"/>
    <cellStyle name="SAPBEXexcBad7 3 97" xfId="15280"/>
    <cellStyle name="SAPBEXexcBad7 3 98" xfId="16109"/>
    <cellStyle name="SAPBEXexcBad7 3 99" xfId="16101"/>
    <cellStyle name="SAPBEXexcBad7 30" xfId="6352"/>
    <cellStyle name="SAPBEXexcBad7 31" xfId="5720"/>
    <cellStyle name="SAPBEXexcBad7 32" xfId="5869"/>
    <cellStyle name="SAPBEXexcBad7 33" xfId="6034"/>
    <cellStyle name="SAPBEXexcBad7 34" xfId="6628"/>
    <cellStyle name="SAPBEXexcBad7 35" xfId="7013"/>
    <cellStyle name="SAPBEXexcBad7 36" xfId="7029"/>
    <cellStyle name="SAPBEXexcBad7 37" xfId="6288"/>
    <cellStyle name="SAPBEXexcBad7 38" xfId="6738"/>
    <cellStyle name="SAPBEXexcBad7 39" xfId="7107"/>
    <cellStyle name="SAPBEXexcBad7 4" xfId="808"/>
    <cellStyle name="SAPBEXexcBad7 4 2" xfId="1456"/>
    <cellStyle name="SAPBEXexcBad7 4 3" xfId="733"/>
    <cellStyle name="SAPBEXexcBad7 4 4" xfId="1603"/>
    <cellStyle name="SAPBEXexcBad7 4 5" xfId="1368"/>
    <cellStyle name="SAPBEXexcBad7 40" xfId="7528"/>
    <cellStyle name="SAPBEXexcBad7 41" xfId="6085"/>
    <cellStyle name="SAPBEXexcBad7 42" xfId="7046"/>
    <cellStyle name="SAPBEXexcBad7 43" xfId="7791"/>
    <cellStyle name="SAPBEXexcBad7 44" xfId="7884"/>
    <cellStyle name="SAPBEXexcBad7 45" xfId="8063"/>
    <cellStyle name="SAPBEXexcBad7 46" xfId="7373"/>
    <cellStyle name="SAPBEXexcBad7 47" xfId="6420"/>
    <cellStyle name="SAPBEXexcBad7 48" xfId="8589"/>
    <cellStyle name="SAPBEXexcBad7 49" xfId="8794"/>
    <cellStyle name="SAPBEXexcBad7 5" xfId="794"/>
    <cellStyle name="SAPBEXexcBad7 5 2" xfId="852"/>
    <cellStyle name="SAPBEXexcBad7 5 3" xfId="1856"/>
    <cellStyle name="SAPBEXexcBad7 5 4" xfId="2123"/>
    <cellStyle name="SAPBEXexcBad7 50" xfId="8816"/>
    <cellStyle name="SAPBEXexcBad7 51" xfId="6245"/>
    <cellStyle name="SAPBEXexcBad7 52" xfId="9007"/>
    <cellStyle name="SAPBEXexcBad7 53" xfId="8550"/>
    <cellStyle name="SAPBEXexcBad7 54" xfId="7785"/>
    <cellStyle name="SAPBEXexcBad7 55" xfId="8809"/>
    <cellStyle name="SAPBEXexcBad7 56" xfId="8712"/>
    <cellStyle name="SAPBEXexcBad7 57" xfId="8841"/>
    <cellStyle name="SAPBEXexcBad7 58" xfId="10146"/>
    <cellStyle name="SAPBEXexcBad7 59" xfId="10159"/>
    <cellStyle name="SAPBEXexcBad7 6" xfId="1527"/>
    <cellStyle name="SAPBEXexcBad7 60" xfId="10144"/>
    <cellStyle name="SAPBEXexcBad7 61" xfId="10166"/>
    <cellStyle name="SAPBEXexcBad7 62" xfId="9126"/>
    <cellStyle name="SAPBEXexcBad7 63" xfId="10704"/>
    <cellStyle name="SAPBEXexcBad7 64" xfId="10361"/>
    <cellStyle name="SAPBEXexcBad7 65" xfId="10203"/>
    <cellStyle name="SAPBEXexcBad7 66" xfId="10943"/>
    <cellStyle name="SAPBEXexcBad7 67" xfId="10487"/>
    <cellStyle name="SAPBEXexcBad7 68" xfId="10599"/>
    <cellStyle name="SAPBEXexcBad7 69" xfId="11347"/>
    <cellStyle name="SAPBEXexcBad7 7" xfId="1692"/>
    <cellStyle name="SAPBEXexcBad7 70" xfId="11315"/>
    <cellStyle name="SAPBEXexcBad7 71" xfId="11412"/>
    <cellStyle name="SAPBEXexcBad7 72" xfId="11533"/>
    <cellStyle name="SAPBEXexcBad7 73" xfId="11256"/>
    <cellStyle name="SAPBEXexcBad7 74" xfId="12010"/>
    <cellStyle name="SAPBEXexcBad7 75" xfId="12021"/>
    <cellStyle name="SAPBEXexcBad7 76" xfId="12310"/>
    <cellStyle name="SAPBEXexcBad7 77" xfId="12324"/>
    <cellStyle name="SAPBEXexcBad7 78" xfId="12170"/>
    <cellStyle name="SAPBEXexcBad7 79" xfId="12289"/>
    <cellStyle name="SAPBEXexcBad7 8" xfId="634"/>
    <cellStyle name="SAPBEXexcBad7 80" xfId="13405"/>
    <cellStyle name="SAPBEXexcBad7 81" xfId="13459"/>
    <cellStyle name="SAPBEXexcBad7 82" xfId="13288"/>
    <cellStyle name="SAPBEXexcBad7 83" xfId="13473"/>
    <cellStyle name="SAPBEXexcBad7 84" xfId="13629"/>
    <cellStyle name="SAPBEXexcBad7 85" xfId="13790"/>
    <cellStyle name="SAPBEXexcBad7 86" xfId="12924"/>
    <cellStyle name="SAPBEXexcBad7 87" xfId="13442"/>
    <cellStyle name="SAPBEXexcBad7 88" xfId="13518"/>
    <cellStyle name="SAPBEXexcBad7 89" xfId="14293"/>
    <cellStyle name="SAPBEXexcBad7 9" xfId="2873"/>
    <cellStyle name="SAPBEXexcBad7 90" xfId="14409"/>
    <cellStyle name="SAPBEXexcBad7 91" xfId="13478"/>
    <cellStyle name="SAPBEXexcBad7 92" xfId="14420"/>
    <cellStyle name="SAPBEXexcBad7 93" xfId="14534"/>
    <cellStyle name="SAPBEXexcBad7 94" xfId="14765"/>
    <cellStyle name="SAPBEXexcBad7 95" xfId="15441"/>
    <cellStyle name="SAPBEXexcBad7 96" xfId="15450"/>
    <cellStyle name="SAPBEXexcBad7 97" xfId="15334"/>
    <cellStyle name="SAPBEXexcBad7 98" xfId="15158"/>
    <cellStyle name="SAPBEXexcBad7 99" xfId="15937"/>
    <cellStyle name="SAPBEXexcBad8" xfId="313"/>
    <cellStyle name="SAPBEXexcBad8 10" xfId="3087"/>
    <cellStyle name="SAPBEXexcBad8 100" xfId="14286"/>
    <cellStyle name="SAPBEXexcBad8 101" xfId="15481"/>
    <cellStyle name="SAPBEXexcBad8 102" xfId="15189"/>
    <cellStyle name="SAPBEXexcBad8 103" xfId="15004"/>
    <cellStyle name="SAPBEXexcBad8 104" xfId="16555"/>
    <cellStyle name="SAPBEXexcBad8 105" xfId="16649"/>
    <cellStyle name="SAPBEXexcBad8 106" xfId="16099"/>
    <cellStyle name="SAPBEXexcBad8 107" xfId="16306"/>
    <cellStyle name="SAPBEXexcBad8 108" xfId="16546"/>
    <cellStyle name="SAPBEXexcBad8 109" xfId="16831"/>
    <cellStyle name="SAPBEXexcBad8 11" xfId="2652"/>
    <cellStyle name="SAPBEXexcBad8 110" xfId="17013"/>
    <cellStyle name="SAPBEXexcBad8 111" xfId="17312"/>
    <cellStyle name="SAPBEXexcBad8 112" xfId="17377"/>
    <cellStyle name="SAPBEXexcBad8 113" xfId="17350"/>
    <cellStyle name="SAPBEXexcBad8 114" xfId="17521"/>
    <cellStyle name="SAPBEXexcBad8 115" xfId="17933"/>
    <cellStyle name="SAPBEXexcBad8 116" xfId="18143"/>
    <cellStyle name="SAPBEXexcBad8 117" xfId="18149"/>
    <cellStyle name="SAPBEXexcBad8 118" xfId="18439"/>
    <cellStyle name="SAPBEXexcBad8 119" xfId="18643"/>
    <cellStyle name="SAPBEXexcBad8 12" xfId="3155"/>
    <cellStyle name="SAPBEXexcBad8 120" xfId="19335"/>
    <cellStyle name="SAPBEXexcBad8 121" xfId="19221"/>
    <cellStyle name="SAPBEXexcBad8 122" xfId="19285"/>
    <cellStyle name="SAPBEXexcBad8 123" xfId="19372"/>
    <cellStyle name="SAPBEXexcBad8 124" xfId="19906"/>
    <cellStyle name="SAPBEXexcBad8 125" xfId="19217"/>
    <cellStyle name="SAPBEXexcBad8 126" xfId="19428"/>
    <cellStyle name="SAPBEXexcBad8 127" xfId="19603"/>
    <cellStyle name="SAPBEXexcBad8 128" xfId="20064"/>
    <cellStyle name="SAPBEXexcBad8 129" xfId="20538"/>
    <cellStyle name="SAPBEXexcBad8 13" xfId="3482"/>
    <cellStyle name="SAPBEXexcBad8 130" xfId="18982"/>
    <cellStyle name="SAPBEXexcBad8 131" xfId="20652"/>
    <cellStyle name="SAPBEXexcBad8 132" xfId="20717"/>
    <cellStyle name="SAPBEXexcBad8 133" xfId="21183"/>
    <cellStyle name="SAPBEXexcBad8 134" xfId="21034"/>
    <cellStyle name="SAPBEXexcBad8 14" xfId="3013"/>
    <cellStyle name="SAPBEXexcBad8 15" xfId="3103"/>
    <cellStyle name="SAPBEXexcBad8 16" xfId="3483"/>
    <cellStyle name="SAPBEXexcBad8 17" xfId="3981"/>
    <cellStyle name="SAPBEXexcBad8 18" xfId="3969"/>
    <cellStyle name="SAPBEXexcBad8 19" xfId="3506"/>
    <cellStyle name="SAPBEXexcBad8 2" xfId="314"/>
    <cellStyle name="SAPBEXexcBad8 2 10" xfId="3435"/>
    <cellStyle name="SAPBEXexcBad8 2 100" xfId="16003"/>
    <cellStyle name="SAPBEXexcBad8 2 101" xfId="16277"/>
    <cellStyle name="SAPBEXexcBad8 2 102" xfId="15862"/>
    <cellStyle name="SAPBEXexcBad8 2 103" xfId="16087"/>
    <cellStyle name="SAPBEXexcBad8 2 104" xfId="16432"/>
    <cellStyle name="SAPBEXexcBad8 2 105" xfId="16708"/>
    <cellStyle name="SAPBEXexcBad8 2 106" xfId="16788"/>
    <cellStyle name="SAPBEXexcBad8 2 107" xfId="16016"/>
    <cellStyle name="SAPBEXexcBad8 2 108" xfId="16288"/>
    <cellStyle name="SAPBEXexcBad8 2 109" xfId="17634"/>
    <cellStyle name="SAPBEXexcBad8 2 11" xfId="2649"/>
    <cellStyle name="SAPBEXexcBad8 2 110" xfId="17658"/>
    <cellStyle name="SAPBEXexcBad8 2 111" xfId="17529"/>
    <cellStyle name="SAPBEXexcBad8 2 112" xfId="17904"/>
    <cellStyle name="SAPBEXexcBad8 2 113" xfId="17512"/>
    <cellStyle name="SAPBEXexcBad8 2 114" xfId="17045"/>
    <cellStyle name="SAPBEXexcBad8 2 115" xfId="18167"/>
    <cellStyle name="SAPBEXexcBad8 2 116" xfId="18196"/>
    <cellStyle name="SAPBEXexcBad8 2 117" xfId="18533"/>
    <cellStyle name="SAPBEXexcBad8 2 118" xfId="18276"/>
    <cellStyle name="SAPBEXexcBad8 2 119" xfId="18988"/>
    <cellStyle name="SAPBEXexcBad8 2 12" xfId="3429"/>
    <cellStyle name="SAPBEXexcBad8 2 120" xfId="19491"/>
    <cellStyle name="SAPBEXexcBad8 2 121" xfId="19323"/>
    <cellStyle name="SAPBEXexcBad8 2 122" xfId="18932"/>
    <cellStyle name="SAPBEXexcBad8 2 123" xfId="19708"/>
    <cellStyle name="SAPBEXexcBad8 2 124" xfId="19864"/>
    <cellStyle name="SAPBEXexcBad8 2 125" xfId="19736"/>
    <cellStyle name="SAPBEXexcBad8 2 126" xfId="18676"/>
    <cellStyle name="SAPBEXexcBad8 2 127" xfId="19930"/>
    <cellStyle name="SAPBEXexcBad8 2 128" xfId="20277"/>
    <cellStyle name="SAPBEXexcBad8 2 129" xfId="20575"/>
    <cellStyle name="SAPBEXexcBad8 2 13" xfId="3618"/>
    <cellStyle name="SAPBEXexcBad8 2 130" xfId="20675"/>
    <cellStyle name="SAPBEXexcBad8 2 131" xfId="20074"/>
    <cellStyle name="SAPBEXexcBad8 2 132" xfId="21028"/>
    <cellStyle name="SAPBEXexcBad8 2 133" xfId="21015"/>
    <cellStyle name="SAPBEXexcBad8 2 14" xfId="2607"/>
    <cellStyle name="SAPBEXexcBad8 2 15" xfId="3704"/>
    <cellStyle name="SAPBEXexcBad8 2 16" xfId="4081"/>
    <cellStyle name="SAPBEXexcBad8 2 17" xfId="4235"/>
    <cellStyle name="SAPBEXexcBad8 2 18" xfId="3989"/>
    <cellStyle name="SAPBEXexcBad8 2 19" xfId="4274"/>
    <cellStyle name="SAPBEXexcBad8 2 2" xfId="572"/>
    <cellStyle name="SAPBEXexcBad8 2 2 10" xfId="3565"/>
    <cellStyle name="SAPBEXexcBad8 2 2 100" xfId="16368"/>
    <cellStyle name="SAPBEXexcBad8 2 2 101" xfId="16201"/>
    <cellStyle name="SAPBEXexcBad8 2 2 102" xfId="16102"/>
    <cellStyle name="SAPBEXexcBad8 2 2 103" xfId="16058"/>
    <cellStyle name="SAPBEXexcBad8 2 2 104" xfId="16082"/>
    <cellStyle name="SAPBEXexcBad8 2 2 105" xfId="16445"/>
    <cellStyle name="SAPBEXexcBad8 2 2 106" xfId="16752"/>
    <cellStyle name="SAPBEXexcBad8 2 2 107" xfId="16947"/>
    <cellStyle name="SAPBEXexcBad8 2 2 108" xfId="17074"/>
    <cellStyle name="SAPBEXexcBad8 2 2 109" xfId="17806"/>
    <cellStyle name="SAPBEXexcBad8 2 2 11" xfId="3655"/>
    <cellStyle name="SAPBEXexcBad8 2 2 110" xfId="17583"/>
    <cellStyle name="SAPBEXexcBad8 2 2 111" xfId="17067"/>
    <cellStyle name="SAPBEXexcBad8 2 2 112" xfId="17998"/>
    <cellStyle name="SAPBEXexcBad8 2 2 113" xfId="18064"/>
    <cellStyle name="SAPBEXexcBad8 2 2 114" xfId="18454"/>
    <cellStyle name="SAPBEXexcBad8 2 2 115" xfId="18184"/>
    <cellStyle name="SAPBEXexcBad8 2 2 116" xfId="18573"/>
    <cellStyle name="SAPBEXexcBad8 2 2 117" xfId="18490"/>
    <cellStyle name="SAPBEXexcBad8 2 2 118" xfId="18946"/>
    <cellStyle name="SAPBEXexcBad8 2 2 119" xfId="19628"/>
    <cellStyle name="SAPBEXexcBad8 2 2 12" xfId="3042"/>
    <cellStyle name="SAPBEXexcBad8 2 2 120" xfId="18726"/>
    <cellStyle name="SAPBEXexcBad8 2 2 121" xfId="18712"/>
    <cellStyle name="SAPBEXexcBad8 2 2 122" xfId="20006"/>
    <cellStyle name="SAPBEXexcBad8 2 2 123" xfId="19118"/>
    <cellStyle name="SAPBEXexcBad8 2 2 124" xfId="20062"/>
    <cellStyle name="SAPBEXexcBad8 2 2 125" xfId="20358"/>
    <cellStyle name="SAPBEXexcBad8 2 2 126" xfId="19791"/>
    <cellStyle name="SAPBEXexcBad8 2 2 127" xfId="20268"/>
    <cellStyle name="SAPBEXexcBad8 2 2 128" xfId="20165"/>
    <cellStyle name="SAPBEXexcBad8 2 2 129" xfId="20517"/>
    <cellStyle name="SAPBEXexcBad8 2 2 13" xfId="3791"/>
    <cellStyle name="SAPBEXexcBad8 2 2 130" xfId="20681"/>
    <cellStyle name="SAPBEXexcBad8 2 2 131" xfId="21234"/>
    <cellStyle name="SAPBEXexcBad8 2 2 132" xfId="21255"/>
    <cellStyle name="SAPBEXexcBad8 2 2 14" xfId="3009"/>
    <cellStyle name="SAPBEXexcBad8 2 2 15" xfId="3966"/>
    <cellStyle name="SAPBEXexcBad8 2 2 16" xfId="4341"/>
    <cellStyle name="SAPBEXexcBad8 2 2 17" xfId="4473"/>
    <cellStyle name="SAPBEXexcBad8 2 2 18" xfId="4318"/>
    <cellStyle name="SAPBEXexcBad8 2 2 19" xfId="4020"/>
    <cellStyle name="SAPBEXexcBad8 2 2 2" xfId="723"/>
    <cellStyle name="SAPBEXexcBad8 2 2 2 2" xfId="1424"/>
    <cellStyle name="SAPBEXexcBad8 2 2 2 3" xfId="905"/>
    <cellStyle name="SAPBEXexcBad8 2 2 2 4" xfId="1784"/>
    <cellStyle name="SAPBEXexcBad8 2 2 2 5" xfId="1608"/>
    <cellStyle name="SAPBEXexcBad8 2 2 20" xfId="4834"/>
    <cellStyle name="SAPBEXexcBad8 2 2 21" xfId="2908"/>
    <cellStyle name="SAPBEXexcBad8 2 2 22" xfId="4650"/>
    <cellStyle name="SAPBEXexcBad8 2 2 23" xfId="5157"/>
    <cellStyle name="SAPBEXexcBad8 2 2 24" xfId="4953"/>
    <cellStyle name="SAPBEXexcBad8 2 2 25" xfId="3806"/>
    <cellStyle name="SAPBEXexcBad8 2 2 26" xfId="4998"/>
    <cellStyle name="SAPBEXexcBad8 2 2 27" xfId="5120"/>
    <cellStyle name="SAPBEXexcBad8 2 2 28" xfId="6074"/>
    <cellStyle name="SAPBEXexcBad8 2 2 29" xfId="5512"/>
    <cellStyle name="SAPBEXexcBad8 2 2 3" xfId="894"/>
    <cellStyle name="SAPBEXexcBad8 2 2 3 2" xfId="1719"/>
    <cellStyle name="SAPBEXexcBad8 2 2 3 3" xfId="1853"/>
    <cellStyle name="SAPBEXexcBad8 2 2 3 4" xfId="2108"/>
    <cellStyle name="SAPBEXexcBad8 2 2 30" xfId="5982"/>
    <cellStyle name="SAPBEXexcBad8 2 2 31" xfId="5465"/>
    <cellStyle name="SAPBEXexcBad8 2 2 32" xfId="6859"/>
    <cellStyle name="SAPBEXexcBad8 2 2 33" xfId="6808"/>
    <cellStyle name="SAPBEXexcBad8 2 2 34" xfId="7133"/>
    <cellStyle name="SAPBEXexcBad8 2 2 35" xfId="7084"/>
    <cellStyle name="SAPBEXexcBad8 2 2 36" xfId="7406"/>
    <cellStyle name="SAPBEXexcBad8 2 2 37" xfId="7543"/>
    <cellStyle name="SAPBEXexcBad8 2 2 38" xfId="7459"/>
    <cellStyle name="SAPBEXexcBad8 2 2 39" xfId="7813"/>
    <cellStyle name="SAPBEXexcBad8 2 2 4" xfId="773"/>
    <cellStyle name="SAPBEXexcBad8 2 2 40" xfId="7950"/>
    <cellStyle name="SAPBEXexcBad8 2 2 41" xfId="8004"/>
    <cellStyle name="SAPBEXexcBad8 2 2 42" xfId="7486"/>
    <cellStyle name="SAPBEXexcBad8 2 2 43" xfId="8359"/>
    <cellStyle name="SAPBEXexcBad8 2 2 44" xfId="8497"/>
    <cellStyle name="SAPBEXexcBad8 2 2 45" xfId="8633"/>
    <cellStyle name="SAPBEXexcBad8 2 2 46" xfId="8558"/>
    <cellStyle name="SAPBEXexcBad8 2 2 47" xfId="8423"/>
    <cellStyle name="SAPBEXexcBad8 2 2 48" xfId="9041"/>
    <cellStyle name="SAPBEXexcBad8 2 2 49" xfId="9179"/>
    <cellStyle name="SAPBEXexcBad8 2 2 5" xfId="1314"/>
    <cellStyle name="SAPBEXexcBad8 2 2 50" xfId="8798"/>
    <cellStyle name="SAPBEXexcBad8 2 2 51" xfId="9450"/>
    <cellStyle name="SAPBEXexcBad8 2 2 52" xfId="9584"/>
    <cellStyle name="SAPBEXexcBad8 2 2 53" xfId="9758"/>
    <cellStyle name="SAPBEXexcBad8 2 2 54" xfId="9859"/>
    <cellStyle name="SAPBEXexcBad8 2 2 55" xfId="8908"/>
    <cellStyle name="SAPBEXexcBad8 2 2 56" xfId="9737"/>
    <cellStyle name="SAPBEXexcBad8 2 2 57" xfId="10261"/>
    <cellStyle name="SAPBEXexcBad8 2 2 58" xfId="10396"/>
    <cellStyle name="SAPBEXexcBad8 2 2 59" xfId="10534"/>
    <cellStyle name="SAPBEXexcBad8 2 2 6" xfId="1474"/>
    <cellStyle name="SAPBEXexcBad8 2 2 60" xfId="9822"/>
    <cellStyle name="SAPBEXexcBad8 2 2 61" xfId="10806"/>
    <cellStyle name="SAPBEXexcBad8 2 2 62" xfId="8883"/>
    <cellStyle name="SAPBEXexcBad8 2 2 63" xfId="11081"/>
    <cellStyle name="SAPBEXexcBad8 2 2 64" xfId="10914"/>
    <cellStyle name="SAPBEXexcBad8 2 2 65" xfId="8784"/>
    <cellStyle name="SAPBEXexcBad8 2 2 66" xfId="11454"/>
    <cellStyle name="SAPBEXexcBad8 2 2 67" xfId="11573"/>
    <cellStyle name="SAPBEXexcBad8 2 2 68" xfId="11691"/>
    <cellStyle name="SAPBEXexcBad8 2 2 69" xfId="11805"/>
    <cellStyle name="SAPBEXexcBad8 2 2 7" xfId="2847"/>
    <cellStyle name="SAPBEXexcBad8 2 2 70" xfId="11917"/>
    <cellStyle name="SAPBEXexcBad8 2 2 71" xfId="12045"/>
    <cellStyle name="SAPBEXexcBad8 2 2 72" xfId="11979"/>
    <cellStyle name="SAPBEXexcBad8 2 2 73" xfId="12225"/>
    <cellStyle name="SAPBEXexcBad8 2 2 74" xfId="12337"/>
    <cellStyle name="SAPBEXexcBad8 2 2 75" xfId="12414"/>
    <cellStyle name="SAPBEXexcBad8 2 2 76" xfId="12479"/>
    <cellStyle name="SAPBEXexcBad8 2 2 77" xfId="12544"/>
    <cellStyle name="SAPBEXexcBad8 2 2 78" xfId="12983"/>
    <cellStyle name="SAPBEXexcBad8 2 2 79" xfId="13558"/>
    <cellStyle name="SAPBEXexcBad8 2 2 8" xfId="3265"/>
    <cellStyle name="SAPBEXexcBad8 2 2 80" xfId="13688"/>
    <cellStyle name="SAPBEXexcBad8 2 2 81" xfId="13820"/>
    <cellStyle name="SAPBEXexcBad8 2 2 82" xfId="13961"/>
    <cellStyle name="SAPBEXexcBad8 2 2 83" xfId="13315"/>
    <cellStyle name="SAPBEXexcBad8 2 2 84" xfId="14098"/>
    <cellStyle name="SAPBEXexcBad8 2 2 85" xfId="14219"/>
    <cellStyle name="SAPBEXexcBad8 2 2 86" xfId="14444"/>
    <cellStyle name="SAPBEXexcBad8 2 2 87" xfId="14296"/>
    <cellStyle name="SAPBEXexcBad8 2 2 88" xfId="14815"/>
    <cellStyle name="SAPBEXexcBad8 2 2 89" xfId="14411"/>
    <cellStyle name="SAPBEXexcBad8 2 2 9" xfId="2321"/>
    <cellStyle name="SAPBEXexcBad8 2 2 90" xfId="15084"/>
    <cellStyle name="SAPBEXexcBad8 2 2 91" xfId="15222"/>
    <cellStyle name="SAPBEXexcBad8 2 2 92" xfId="14990"/>
    <cellStyle name="SAPBEXexcBad8 2 2 93" xfId="15491"/>
    <cellStyle name="SAPBEXexcBad8 2 2 94" xfId="15614"/>
    <cellStyle name="SAPBEXexcBad8 2 2 95" xfId="15488"/>
    <cellStyle name="SAPBEXexcBad8 2 2 96" xfId="15883"/>
    <cellStyle name="SAPBEXexcBad8 2 2 97" xfId="15320"/>
    <cellStyle name="SAPBEXexcBad8 2 2 98" xfId="15854"/>
    <cellStyle name="SAPBEXexcBad8 2 2 99" xfId="13188"/>
    <cellStyle name="SAPBEXexcBad8 2 20" xfId="4649"/>
    <cellStyle name="SAPBEXexcBad8 2 21" xfId="4535"/>
    <cellStyle name="SAPBEXexcBad8 2 22" xfId="4166"/>
    <cellStyle name="SAPBEXexcBad8 2 23" xfId="4794"/>
    <cellStyle name="SAPBEXexcBad8 2 24" xfId="4961"/>
    <cellStyle name="SAPBEXexcBad8 2 25" xfId="5132"/>
    <cellStyle name="SAPBEXexcBad8 2 26" xfId="5113"/>
    <cellStyle name="SAPBEXexcBad8 2 27" xfId="5401"/>
    <cellStyle name="SAPBEXexcBad8 2 28" xfId="5316"/>
    <cellStyle name="SAPBEXexcBad8 2 29" xfId="6210"/>
    <cellStyle name="SAPBEXexcBad8 2 3" xfId="641"/>
    <cellStyle name="SAPBEXexcBad8 2 3 2" xfId="1396"/>
    <cellStyle name="SAPBEXexcBad8 2 3 3" xfId="1117"/>
    <cellStyle name="SAPBEXexcBad8 2 3 4" xfId="1471"/>
    <cellStyle name="SAPBEXexcBad8 2 3 5" xfId="1611"/>
    <cellStyle name="SAPBEXexcBad8 2 30" xfId="6493"/>
    <cellStyle name="SAPBEXexcBad8 2 31" xfId="5766"/>
    <cellStyle name="SAPBEXexcBad8 2 32" xfId="6587"/>
    <cellStyle name="SAPBEXexcBad8 2 33" xfId="6004"/>
    <cellStyle name="SAPBEXexcBad8 2 34" xfId="6773"/>
    <cellStyle name="SAPBEXexcBad8 2 35" xfId="6176"/>
    <cellStyle name="SAPBEXexcBad8 2 36" xfId="7289"/>
    <cellStyle name="SAPBEXexcBad8 2 37" xfId="6319"/>
    <cellStyle name="SAPBEXexcBad8 2 38" xfId="7308"/>
    <cellStyle name="SAPBEXexcBad8 2 39" xfId="5821"/>
    <cellStyle name="SAPBEXexcBad8 2 4" xfId="907"/>
    <cellStyle name="SAPBEXexcBad8 2 4 2" xfId="1050"/>
    <cellStyle name="SAPBEXexcBad8 2 4 3" xfId="763"/>
    <cellStyle name="SAPBEXexcBad8 2 4 4" xfId="2073"/>
    <cellStyle name="SAPBEXexcBad8 2 40" xfId="6841"/>
    <cellStyle name="SAPBEXexcBad8 2 41" xfId="6466"/>
    <cellStyle name="SAPBEXexcBad8 2 42" xfId="7618"/>
    <cellStyle name="SAPBEXexcBad8 2 43" xfId="7773"/>
    <cellStyle name="SAPBEXexcBad8 2 44" xfId="8210"/>
    <cellStyle name="SAPBEXexcBad8 2 45" xfId="7378"/>
    <cellStyle name="SAPBEXexcBad8 2 46" xfId="5751"/>
    <cellStyle name="SAPBEXexcBad8 2 47" xfId="8342"/>
    <cellStyle name="SAPBEXexcBad8 2 48" xfId="7874"/>
    <cellStyle name="SAPBEXexcBad8 2 49" xfId="8892"/>
    <cellStyle name="SAPBEXexcBad8 2 5" xfId="1394"/>
    <cellStyle name="SAPBEXexcBad8 2 50" xfId="8688"/>
    <cellStyle name="SAPBEXexcBad8 2 51" xfId="8927"/>
    <cellStyle name="SAPBEXexcBad8 2 52" xfId="8968"/>
    <cellStyle name="SAPBEXexcBad8 2 53" xfId="9324"/>
    <cellStyle name="SAPBEXexcBad8 2 54" xfId="8608"/>
    <cellStyle name="SAPBEXexcBad8 2 55" xfId="8779"/>
    <cellStyle name="SAPBEXexcBad8 2 56" xfId="7745"/>
    <cellStyle name="SAPBEXexcBad8 2 57" xfId="8289"/>
    <cellStyle name="SAPBEXexcBad8 2 58" xfId="9940"/>
    <cellStyle name="SAPBEXexcBad8 2 59" xfId="10003"/>
    <cellStyle name="SAPBEXexcBad8 2 6" xfId="939"/>
    <cellStyle name="SAPBEXexcBad8 2 60" xfId="10053"/>
    <cellStyle name="SAPBEXexcBad8 2 61" xfId="10061"/>
    <cellStyle name="SAPBEXexcBad8 2 62" xfId="10609"/>
    <cellStyle name="SAPBEXexcBad8 2 63" xfId="10699"/>
    <cellStyle name="SAPBEXexcBad8 2 64" xfId="10102"/>
    <cellStyle name="SAPBEXexcBad8 2 65" xfId="10860"/>
    <cellStyle name="SAPBEXexcBad8 2 66" xfId="11043"/>
    <cellStyle name="SAPBEXexcBad8 2 67" xfId="9768"/>
    <cellStyle name="SAPBEXexcBad8 2 68" xfId="11320"/>
    <cellStyle name="SAPBEXexcBad8 2 69" xfId="10092"/>
    <cellStyle name="SAPBEXexcBad8 2 7" xfId="855"/>
    <cellStyle name="SAPBEXexcBad8 2 70" xfId="10711"/>
    <cellStyle name="SAPBEXexcBad8 2 71" xfId="11040"/>
    <cellStyle name="SAPBEXexcBad8 2 72" xfId="11651"/>
    <cellStyle name="SAPBEXexcBad8 2 73" xfId="10965"/>
    <cellStyle name="SAPBEXexcBad8 2 74" xfId="12003"/>
    <cellStyle name="SAPBEXexcBad8 2 75" xfId="12106"/>
    <cellStyle name="SAPBEXexcBad8 2 76" xfId="11407"/>
    <cellStyle name="SAPBEXexcBad8 2 77" xfId="12210"/>
    <cellStyle name="SAPBEXexcBad8 2 78" xfId="11781"/>
    <cellStyle name="SAPBEXexcBad8 2 79" xfId="13342"/>
    <cellStyle name="SAPBEXexcBad8 2 8" xfId="3016"/>
    <cellStyle name="SAPBEXexcBad8 2 80" xfId="13193"/>
    <cellStyle name="SAPBEXexcBad8 2 81" xfId="13216"/>
    <cellStyle name="SAPBEXexcBad8 2 82" xfId="13218"/>
    <cellStyle name="SAPBEXexcBad8 2 83" xfId="13531"/>
    <cellStyle name="SAPBEXexcBad8 2 84" xfId="13919"/>
    <cellStyle name="SAPBEXexcBad8 2 85" xfId="13157"/>
    <cellStyle name="SAPBEXexcBad8 2 86" xfId="13449"/>
    <cellStyle name="SAPBEXexcBad8 2 87" xfId="14348"/>
    <cellStyle name="SAPBEXexcBad8 2 88" xfId="13510"/>
    <cellStyle name="SAPBEXexcBad8 2 89" xfId="14497"/>
    <cellStyle name="SAPBEXexcBad8 2 9" xfId="3170"/>
    <cellStyle name="SAPBEXexcBad8 2 90" xfId="14586"/>
    <cellStyle name="SAPBEXexcBad8 2 91" xfId="14635"/>
    <cellStyle name="SAPBEXexcBad8 2 92" xfId="14636"/>
    <cellStyle name="SAPBEXexcBad8 2 93" xfId="15064"/>
    <cellStyle name="SAPBEXexcBad8 2 94" xfId="15006"/>
    <cellStyle name="SAPBEXexcBad8 2 95" xfId="15160"/>
    <cellStyle name="SAPBEXexcBad8 2 96" xfId="14947"/>
    <cellStyle name="SAPBEXexcBad8 2 97" xfId="15685"/>
    <cellStyle name="SAPBEXexcBad8 2 98" xfId="14415"/>
    <cellStyle name="SAPBEXexcBad8 2 99" xfId="16041"/>
    <cellStyle name="SAPBEXexcBad8 20" xfId="4190"/>
    <cellStyle name="SAPBEXexcBad8 21" xfId="4752"/>
    <cellStyle name="SAPBEXexcBad8 22" xfId="4419"/>
    <cellStyle name="SAPBEXexcBad8 23" xfId="4814"/>
    <cellStyle name="SAPBEXexcBad8 24" xfId="4584"/>
    <cellStyle name="SAPBEXexcBad8 25" xfId="5039"/>
    <cellStyle name="SAPBEXexcBad8 26" xfId="5229"/>
    <cellStyle name="SAPBEXexcBad8 27" xfId="5134"/>
    <cellStyle name="SAPBEXexcBad8 28" xfId="5356"/>
    <cellStyle name="SAPBEXexcBad8 29" xfId="5117"/>
    <cellStyle name="SAPBEXexcBad8 3" xfId="571"/>
    <cellStyle name="SAPBEXexcBad8 3 10" xfId="3334"/>
    <cellStyle name="SAPBEXexcBad8 3 100" xfId="16367"/>
    <cellStyle name="SAPBEXexcBad8 3 101" xfId="14939"/>
    <cellStyle name="SAPBEXexcBad8 3 102" xfId="15947"/>
    <cellStyle name="SAPBEXexcBad8 3 103" xfId="16111"/>
    <cellStyle name="SAPBEXexcBad8 3 104" xfId="15741"/>
    <cellStyle name="SAPBEXexcBad8 3 105" xfId="16461"/>
    <cellStyle name="SAPBEXexcBad8 3 106" xfId="16285"/>
    <cellStyle name="SAPBEXexcBad8 3 107" xfId="16946"/>
    <cellStyle name="SAPBEXexcBad8 3 108" xfId="17073"/>
    <cellStyle name="SAPBEXexcBad8 3 109" xfId="17805"/>
    <cellStyle name="SAPBEXexcBad8 3 11" xfId="3035"/>
    <cellStyle name="SAPBEXexcBad8 3 110" xfId="17375"/>
    <cellStyle name="SAPBEXexcBad8 3 111" xfId="17945"/>
    <cellStyle name="SAPBEXexcBad8 3 112" xfId="17997"/>
    <cellStyle name="SAPBEXexcBad8 3 113" xfId="18063"/>
    <cellStyle name="SAPBEXexcBad8 3 114" xfId="18125"/>
    <cellStyle name="SAPBEXexcBad8 3 115" xfId="18382"/>
    <cellStyle name="SAPBEXexcBad8 3 116" xfId="18572"/>
    <cellStyle name="SAPBEXexcBad8 3 117" xfId="18539"/>
    <cellStyle name="SAPBEXexcBad8 3 118" xfId="19397"/>
    <cellStyle name="SAPBEXexcBad8 3 119" xfId="19627"/>
    <cellStyle name="SAPBEXexcBad8 3 12" xfId="3581"/>
    <cellStyle name="SAPBEXexcBad8 3 120" xfId="19399"/>
    <cellStyle name="SAPBEXexcBad8 3 121" xfId="19541"/>
    <cellStyle name="SAPBEXexcBad8 3 122" xfId="20005"/>
    <cellStyle name="SAPBEXexcBad8 3 123" xfId="19590"/>
    <cellStyle name="SAPBEXexcBad8 3 124" xfId="18997"/>
    <cellStyle name="SAPBEXexcBad8 3 125" xfId="20357"/>
    <cellStyle name="SAPBEXexcBad8 3 126" xfId="19850"/>
    <cellStyle name="SAPBEXexcBad8 3 127" xfId="19814"/>
    <cellStyle name="SAPBEXexcBad8 3 128" xfId="20580"/>
    <cellStyle name="SAPBEXexcBad8 3 129" xfId="19253"/>
    <cellStyle name="SAPBEXexcBad8 3 13" xfId="3462"/>
    <cellStyle name="SAPBEXexcBad8 3 130" xfId="19247"/>
    <cellStyle name="SAPBEXexcBad8 3 131" xfId="21168"/>
    <cellStyle name="SAPBEXexcBad8 3 132" xfId="21254"/>
    <cellStyle name="SAPBEXexcBad8 3 14" xfId="3485"/>
    <cellStyle name="SAPBEXexcBad8 3 15" xfId="3391"/>
    <cellStyle name="SAPBEXexcBad8 3 16" xfId="4340"/>
    <cellStyle name="SAPBEXexcBad8 3 17" xfId="4472"/>
    <cellStyle name="SAPBEXexcBad8 3 18" xfId="3058"/>
    <cellStyle name="SAPBEXexcBad8 3 19" xfId="3823"/>
    <cellStyle name="SAPBEXexcBad8 3 2" xfId="792"/>
    <cellStyle name="SAPBEXexcBad8 3 2 2" xfId="1448"/>
    <cellStyle name="SAPBEXexcBad8 3 2 3" xfId="679"/>
    <cellStyle name="SAPBEXexcBad8 3 2 4" xfId="1105"/>
    <cellStyle name="SAPBEXexcBad8 3 2 5" xfId="1397"/>
    <cellStyle name="SAPBEXexcBad8 3 20" xfId="4833"/>
    <cellStyle name="SAPBEXexcBad8 3 21" xfId="4943"/>
    <cellStyle name="SAPBEXexcBad8 3 22" xfId="5053"/>
    <cellStyle name="SAPBEXexcBad8 3 23" xfId="5156"/>
    <cellStyle name="SAPBEXexcBad8 3 24" xfId="5105"/>
    <cellStyle name="SAPBEXexcBad8 3 25" xfId="3874"/>
    <cellStyle name="SAPBEXexcBad8 3 26" xfId="4924"/>
    <cellStyle name="SAPBEXexcBad8 3 27" xfId="5395"/>
    <cellStyle name="SAPBEXexcBad8 3 28" xfId="6013"/>
    <cellStyle name="SAPBEXexcBad8 3 29" xfId="6484"/>
    <cellStyle name="SAPBEXexcBad8 3 3" xfId="815"/>
    <cellStyle name="SAPBEXexcBad8 3 3 2" xfId="1294"/>
    <cellStyle name="SAPBEXexcBad8 3 3 3" xfId="1785"/>
    <cellStyle name="SAPBEXexcBad8 3 3 4" xfId="2064"/>
    <cellStyle name="SAPBEXexcBad8 3 30" xfId="5473"/>
    <cellStyle name="SAPBEXexcBad8 3 31" xfId="6597"/>
    <cellStyle name="SAPBEXexcBad8 3 32" xfId="6858"/>
    <cellStyle name="SAPBEXexcBad8 3 33" xfId="6979"/>
    <cellStyle name="SAPBEXexcBad8 3 34" xfId="7132"/>
    <cellStyle name="SAPBEXexcBad8 3 35" xfId="7251"/>
    <cellStyle name="SAPBEXexcBad8 3 36" xfId="7405"/>
    <cellStyle name="SAPBEXexcBad8 3 37" xfId="7542"/>
    <cellStyle name="SAPBEXexcBad8 3 38" xfId="7055"/>
    <cellStyle name="SAPBEXexcBad8 3 39" xfId="7812"/>
    <cellStyle name="SAPBEXexcBad8 3 4" xfId="941"/>
    <cellStyle name="SAPBEXexcBad8 3 40" xfId="7949"/>
    <cellStyle name="SAPBEXexcBad8 3 41" xfId="7298"/>
    <cellStyle name="SAPBEXexcBad8 3 42" xfId="6797"/>
    <cellStyle name="SAPBEXexcBad8 3 43" xfId="8358"/>
    <cellStyle name="SAPBEXexcBad8 3 44" xfId="8496"/>
    <cellStyle name="SAPBEXexcBad8 3 45" xfId="8632"/>
    <cellStyle name="SAPBEXexcBad8 3 46" xfId="8557"/>
    <cellStyle name="SAPBEXexcBad8 3 47" xfId="8149"/>
    <cellStyle name="SAPBEXexcBad8 3 48" xfId="9040"/>
    <cellStyle name="SAPBEXexcBad8 3 49" xfId="9178"/>
    <cellStyle name="SAPBEXexcBad8 3 5" xfId="1765"/>
    <cellStyle name="SAPBEXexcBad8 3 50" xfId="9103"/>
    <cellStyle name="SAPBEXexcBad8 3 51" xfId="9449"/>
    <cellStyle name="SAPBEXexcBad8 3 52" xfId="9583"/>
    <cellStyle name="SAPBEXexcBad8 3 53" xfId="8721"/>
    <cellStyle name="SAPBEXexcBad8 3 54" xfId="9858"/>
    <cellStyle name="SAPBEXexcBad8 3 55" xfId="9247"/>
    <cellStyle name="SAPBEXexcBad8 3 56" xfId="9549"/>
    <cellStyle name="SAPBEXexcBad8 3 57" xfId="10260"/>
    <cellStyle name="SAPBEXexcBad8 3 58" xfId="10395"/>
    <cellStyle name="SAPBEXexcBad8 3 59" xfId="10533"/>
    <cellStyle name="SAPBEXexcBad8 3 6" xfId="2048"/>
    <cellStyle name="SAPBEXexcBad8 3 60" xfId="10082"/>
    <cellStyle name="SAPBEXexcBad8 3 61" xfId="10805"/>
    <cellStyle name="SAPBEXexcBad8 3 62" xfId="10732"/>
    <cellStyle name="SAPBEXexcBad8 3 63" xfId="11080"/>
    <cellStyle name="SAPBEXexcBad8 3 64" xfId="10698"/>
    <cellStyle name="SAPBEXexcBad8 3 65" xfId="9526"/>
    <cellStyle name="SAPBEXexcBad8 3 66" xfId="11453"/>
    <cellStyle name="SAPBEXexcBad8 3 67" xfId="11572"/>
    <cellStyle name="SAPBEXexcBad8 3 68" xfId="11690"/>
    <cellStyle name="SAPBEXexcBad8 3 69" xfId="11804"/>
    <cellStyle name="SAPBEXexcBad8 3 7" xfId="2876"/>
    <cellStyle name="SAPBEXexcBad8 3 70" xfId="11916"/>
    <cellStyle name="SAPBEXexcBad8 3 71" xfId="12044"/>
    <cellStyle name="SAPBEXexcBad8 3 72" xfId="11978"/>
    <cellStyle name="SAPBEXexcBad8 3 73" xfId="12224"/>
    <cellStyle name="SAPBEXexcBad8 3 74" xfId="12336"/>
    <cellStyle name="SAPBEXexcBad8 3 75" xfId="12413"/>
    <cellStyle name="SAPBEXexcBad8 3 76" xfId="12478"/>
    <cellStyle name="SAPBEXexcBad8 3 77" xfId="12543"/>
    <cellStyle name="SAPBEXexcBad8 3 78" xfId="13152"/>
    <cellStyle name="SAPBEXexcBad8 3 79" xfId="13557"/>
    <cellStyle name="SAPBEXexcBad8 3 8" xfId="3264"/>
    <cellStyle name="SAPBEXexcBad8 3 80" xfId="13687"/>
    <cellStyle name="SAPBEXexcBad8 3 81" xfId="13819"/>
    <cellStyle name="SAPBEXexcBad8 3 82" xfId="12945"/>
    <cellStyle name="SAPBEXexcBad8 3 83" xfId="13498"/>
    <cellStyle name="SAPBEXexcBad8 3 84" xfId="13893"/>
    <cellStyle name="SAPBEXexcBad8 3 85" xfId="14225"/>
    <cellStyle name="SAPBEXexcBad8 3 86" xfId="14443"/>
    <cellStyle name="SAPBEXexcBad8 3 87" xfId="13945"/>
    <cellStyle name="SAPBEXexcBad8 3 88" xfId="14814"/>
    <cellStyle name="SAPBEXexcBad8 3 89" xfId="14729"/>
    <cellStyle name="SAPBEXexcBad8 3 9" xfId="3386"/>
    <cellStyle name="SAPBEXexcBad8 3 90" xfId="15083"/>
    <cellStyle name="SAPBEXexcBad8 3 91" xfId="15221"/>
    <cellStyle name="SAPBEXexcBad8 3 92" xfId="15332"/>
    <cellStyle name="SAPBEXexcBad8 3 93" xfId="14606"/>
    <cellStyle name="SAPBEXexcBad8 3 94" xfId="15613"/>
    <cellStyle name="SAPBEXexcBad8 3 95" xfId="14012"/>
    <cellStyle name="SAPBEXexcBad8 3 96" xfId="15882"/>
    <cellStyle name="SAPBEXexcBad8 3 97" xfId="15153"/>
    <cellStyle name="SAPBEXexcBad8 3 98" xfId="15577"/>
    <cellStyle name="SAPBEXexcBad8 3 99" xfId="15849"/>
    <cellStyle name="SAPBEXexcBad8 30" xfId="5526"/>
    <cellStyle name="SAPBEXexcBad8 31" xfId="5462"/>
    <cellStyle name="SAPBEXexcBad8 32" xfId="6108"/>
    <cellStyle name="SAPBEXexcBad8 33" xfId="6629"/>
    <cellStyle name="SAPBEXexcBad8 34" xfId="6655"/>
    <cellStyle name="SAPBEXexcBad8 35" xfId="6550"/>
    <cellStyle name="SAPBEXexcBad8 36" xfId="6710"/>
    <cellStyle name="SAPBEXexcBad8 37" xfId="6959"/>
    <cellStyle name="SAPBEXexcBad8 38" xfId="6246"/>
    <cellStyle name="SAPBEXexcBad8 39" xfId="6075"/>
    <cellStyle name="SAPBEXexcBad8 4" xfId="777"/>
    <cellStyle name="SAPBEXexcBad8 4 2" xfId="1441"/>
    <cellStyle name="SAPBEXexcBad8 4 3" xfId="975"/>
    <cellStyle name="SAPBEXexcBad8 4 4" xfId="1846"/>
    <cellStyle name="SAPBEXexcBad8 4 5" xfId="2112"/>
    <cellStyle name="SAPBEXexcBad8 40" xfId="6589"/>
    <cellStyle name="SAPBEXexcBad8 41" xfId="6533"/>
    <cellStyle name="SAPBEXexcBad8 42" xfId="5538"/>
    <cellStyle name="SAPBEXexcBad8 43" xfId="7759"/>
    <cellStyle name="SAPBEXexcBad8 44" xfId="8121"/>
    <cellStyle name="SAPBEXexcBad8 45" xfId="7935"/>
    <cellStyle name="SAPBEXexcBad8 46" xfId="8233"/>
    <cellStyle name="SAPBEXexcBad8 47" xfId="8030"/>
    <cellStyle name="SAPBEXexcBad8 48" xfId="7615"/>
    <cellStyle name="SAPBEXexcBad8 49" xfId="8158"/>
    <cellStyle name="SAPBEXexcBad8 5" xfId="1096"/>
    <cellStyle name="SAPBEXexcBad8 5 2" xfId="1725"/>
    <cellStyle name="SAPBEXexcBad8 5 3" xfId="2033"/>
    <cellStyle name="SAPBEXexcBad8 5 4" xfId="2167"/>
    <cellStyle name="SAPBEXexcBad8 50" xfId="8691"/>
    <cellStyle name="SAPBEXexcBad8 51" xfId="8244"/>
    <cellStyle name="SAPBEXexcBad8 52" xfId="8838"/>
    <cellStyle name="SAPBEXexcBad8 53" xfId="9129"/>
    <cellStyle name="SAPBEXexcBad8 54" xfId="7797"/>
    <cellStyle name="SAPBEXexcBad8 55" xfId="7193"/>
    <cellStyle name="SAPBEXexcBad8 56" xfId="9750"/>
    <cellStyle name="SAPBEXexcBad8 57" xfId="9690"/>
    <cellStyle name="SAPBEXexcBad8 58" xfId="10104"/>
    <cellStyle name="SAPBEXexcBad8 59" xfId="9731"/>
    <cellStyle name="SAPBEXexcBad8 6" xfId="1088"/>
    <cellStyle name="SAPBEXexcBad8 60" xfId="9359"/>
    <cellStyle name="SAPBEXexcBad8 61" xfId="9356"/>
    <cellStyle name="SAPBEXexcBad8 62" xfId="10499"/>
    <cellStyle name="SAPBEXexcBad8 63" xfId="10506"/>
    <cellStyle name="SAPBEXexcBad8 64" xfId="9016"/>
    <cellStyle name="SAPBEXexcBad8 65" xfId="10758"/>
    <cellStyle name="SAPBEXexcBad8 66" xfId="10514"/>
    <cellStyle name="SAPBEXexcBad8 67" xfId="11251"/>
    <cellStyle name="SAPBEXexcBad8 68" xfId="9985"/>
    <cellStyle name="SAPBEXexcBad8 69" xfId="11156"/>
    <cellStyle name="SAPBEXexcBad8 7" xfId="1345"/>
    <cellStyle name="SAPBEXexcBad8 70" xfId="8441"/>
    <cellStyle name="SAPBEXexcBad8 71" xfId="9957"/>
    <cellStyle name="SAPBEXexcBad8 72" xfId="11532"/>
    <cellStyle name="SAPBEXexcBad8 73" xfId="11159"/>
    <cellStyle name="SAPBEXexcBad8 74" xfId="11754"/>
    <cellStyle name="SAPBEXexcBad8 75" xfId="10862"/>
    <cellStyle name="SAPBEXexcBad8 76" xfId="11634"/>
    <cellStyle name="SAPBEXexcBad8 77" xfId="11515"/>
    <cellStyle name="SAPBEXexcBad8 78" xfId="12297"/>
    <cellStyle name="SAPBEXexcBad8 79" xfId="11652"/>
    <cellStyle name="SAPBEXexcBad8 8" xfId="1329"/>
    <cellStyle name="SAPBEXexcBad8 80" xfId="13211"/>
    <cellStyle name="SAPBEXexcBad8 81" xfId="13458"/>
    <cellStyle name="SAPBEXexcBad8 82" xfId="13136"/>
    <cellStyle name="SAPBEXexcBad8 83" xfId="12987"/>
    <cellStyle name="SAPBEXexcBad8 84" xfId="13654"/>
    <cellStyle name="SAPBEXexcBad8 85" xfId="13210"/>
    <cellStyle name="SAPBEXexcBad8 86" xfId="13017"/>
    <cellStyle name="SAPBEXexcBad8 87" xfId="13780"/>
    <cellStyle name="SAPBEXexcBad8 88" xfId="13153"/>
    <cellStyle name="SAPBEXexcBad8 89" xfId="13322"/>
    <cellStyle name="SAPBEXexcBad8 9" xfId="2867"/>
    <cellStyle name="SAPBEXexcBad8 90" xfId="13367"/>
    <cellStyle name="SAPBEXexcBad8 91" xfId="14725"/>
    <cellStyle name="SAPBEXexcBad8 92" xfId="14886"/>
    <cellStyle name="SAPBEXexcBad8 93" xfId="14531"/>
    <cellStyle name="SAPBEXexcBad8 94" xfId="14119"/>
    <cellStyle name="SAPBEXexcBad8 95" xfId="15363"/>
    <cellStyle name="SAPBEXexcBad8 96" xfId="15530"/>
    <cellStyle name="SAPBEXexcBad8 97" xfId="14958"/>
    <cellStyle name="SAPBEXexcBad8 98" xfId="15048"/>
    <cellStyle name="SAPBEXexcBad8 99" xfId="15793"/>
    <cellStyle name="SAPBEXexcBad9" xfId="315"/>
    <cellStyle name="SAPBEXexcBad9 10" xfId="2884"/>
    <cellStyle name="SAPBEXexcBad9 100" xfId="16017"/>
    <cellStyle name="SAPBEXexcBad9 101" xfId="15399"/>
    <cellStyle name="SAPBEXexcBad9 102" xfId="14734"/>
    <cellStyle name="SAPBEXexcBad9 103" xfId="15939"/>
    <cellStyle name="SAPBEXexcBad9 104" xfId="15480"/>
    <cellStyle name="SAPBEXexcBad9 105" xfId="16716"/>
    <cellStyle name="SAPBEXexcBad9 106" xfId="16667"/>
    <cellStyle name="SAPBEXexcBad9 107" xfId="16777"/>
    <cellStyle name="SAPBEXexcBad9 108" xfId="16807"/>
    <cellStyle name="SAPBEXexcBad9 109" xfId="16896"/>
    <cellStyle name="SAPBEXexcBad9 11" xfId="2554"/>
    <cellStyle name="SAPBEXexcBad9 110" xfId="17599"/>
    <cellStyle name="SAPBEXexcBad9 111" xfId="17313"/>
    <cellStyle name="SAPBEXexcBad9 112" xfId="17613"/>
    <cellStyle name="SAPBEXexcBad9 113" xfId="17935"/>
    <cellStyle name="SAPBEXexcBad9 114" xfId="17031"/>
    <cellStyle name="SAPBEXexcBad9 115" xfId="17023"/>
    <cellStyle name="SAPBEXexcBad9 116" xfId="18447"/>
    <cellStyle name="SAPBEXexcBad9 117" xfId="18219"/>
    <cellStyle name="SAPBEXexcBad9 118" xfId="18299"/>
    <cellStyle name="SAPBEXexcBad9 119" xfId="18120"/>
    <cellStyle name="SAPBEXexcBad9 12" xfId="2333"/>
    <cellStyle name="SAPBEXexcBad9 120" xfId="19006"/>
    <cellStyle name="SAPBEXexcBad9 121" xfId="18737"/>
    <cellStyle name="SAPBEXexcBad9 122" xfId="19108"/>
    <cellStyle name="SAPBEXexcBad9 123" xfId="19357"/>
    <cellStyle name="SAPBEXexcBad9 124" xfId="19598"/>
    <cellStyle name="SAPBEXexcBad9 125" xfId="18754"/>
    <cellStyle name="SAPBEXexcBad9 126" xfId="20123"/>
    <cellStyle name="SAPBEXexcBad9 127" xfId="20180"/>
    <cellStyle name="SAPBEXexcBad9 128" xfId="20120"/>
    <cellStyle name="SAPBEXexcBad9 129" xfId="19755"/>
    <cellStyle name="SAPBEXexcBad9 13" xfId="3647"/>
    <cellStyle name="SAPBEXexcBad9 130" xfId="20128"/>
    <cellStyle name="SAPBEXexcBad9 131" xfId="20565"/>
    <cellStyle name="SAPBEXexcBad9 132" xfId="20678"/>
    <cellStyle name="SAPBEXexcBad9 133" xfId="21194"/>
    <cellStyle name="SAPBEXexcBad9 134" xfId="21241"/>
    <cellStyle name="SAPBEXexcBad9 14" xfId="3603"/>
    <cellStyle name="SAPBEXexcBad9 15" xfId="2709"/>
    <cellStyle name="SAPBEXexcBad9 16" xfId="3530"/>
    <cellStyle name="SAPBEXexcBad9 17" xfId="3529"/>
    <cellStyle name="SAPBEXexcBad9 18" xfId="3949"/>
    <cellStyle name="SAPBEXexcBad9 19" xfId="3817"/>
    <cellStyle name="SAPBEXexcBad9 2" xfId="316"/>
    <cellStyle name="SAPBEXexcBad9 2 10" xfId="2845"/>
    <cellStyle name="SAPBEXexcBad9 2 100" xfId="15718"/>
    <cellStyle name="SAPBEXexcBad9 2 101" xfId="15764"/>
    <cellStyle name="SAPBEXexcBad9 2 102" xfId="16521"/>
    <cellStyle name="SAPBEXexcBad9 2 103" xfId="16295"/>
    <cellStyle name="SAPBEXexcBad9 2 104" xfId="16591"/>
    <cellStyle name="SAPBEXexcBad9 2 105" xfId="15067"/>
    <cellStyle name="SAPBEXexcBad9 2 106" xfId="16433"/>
    <cellStyle name="SAPBEXexcBad9 2 107" xfId="16778"/>
    <cellStyle name="SAPBEXexcBad9 2 108" xfId="15287"/>
    <cellStyle name="SAPBEXexcBad9 2 109" xfId="17325"/>
    <cellStyle name="SAPBEXexcBad9 2 11" xfId="3571"/>
    <cellStyle name="SAPBEXexcBad9 2 110" xfId="17573"/>
    <cellStyle name="SAPBEXexcBad9 2 111" xfId="17666"/>
    <cellStyle name="SAPBEXexcBad9 2 112" xfId="17580"/>
    <cellStyle name="SAPBEXexcBad9 2 113" xfId="17881"/>
    <cellStyle name="SAPBEXexcBad9 2 114" xfId="17543"/>
    <cellStyle name="SAPBEXexcBad9 2 115" xfId="18277"/>
    <cellStyle name="SAPBEXexcBad9 2 116" xfId="18362"/>
    <cellStyle name="SAPBEXexcBad9 2 117" xfId="18265"/>
    <cellStyle name="SAPBEXexcBad9 2 118" xfId="18160"/>
    <cellStyle name="SAPBEXexcBad9 2 119" xfId="19337"/>
    <cellStyle name="SAPBEXexcBad9 2 12" xfId="3577"/>
    <cellStyle name="SAPBEXexcBad9 2 120" xfId="19492"/>
    <cellStyle name="SAPBEXexcBad9 2 121" xfId="19789"/>
    <cellStyle name="SAPBEXexcBad9 2 122" xfId="19268"/>
    <cellStyle name="SAPBEXexcBad9 2 123" xfId="19728"/>
    <cellStyle name="SAPBEXexcBad9 2 124" xfId="19367"/>
    <cellStyle name="SAPBEXexcBad9 2 125" xfId="20118"/>
    <cellStyle name="SAPBEXexcBad9 2 126" xfId="19422"/>
    <cellStyle name="SAPBEXexcBad9 2 127" xfId="19406"/>
    <cellStyle name="SAPBEXexcBad9 2 128" xfId="20512"/>
    <cellStyle name="SAPBEXexcBad9 2 129" xfId="20626"/>
    <cellStyle name="SAPBEXexcBad9 2 13" xfId="3716"/>
    <cellStyle name="SAPBEXexcBad9 2 130" xfId="20691"/>
    <cellStyle name="SAPBEXexcBad9 2 131" xfId="20718"/>
    <cellStyle name="SAPBEXexcBad9 2 132" xfId="21022"/>
    <cellStyle name="SAPBEXexcBad9 2 133" xfId="21141"/>
    <cellStyle name="SAPBEXexcBad9 2 14" xfId="3822"/>
    <cellStyle name="SAPBEXexcBad9 2 15" xfId="2700"/>
    <cellStyle name="SAPBEXexcBad9 2 16" xfId="3772"/>
    <cellStyle name="SAPBEXexcBad9 2 17" xfId="3747"/>
    <cellStyle name="SAPBEXexcBad9 2 18" xfId="4046"/>
    <cellStyle name="SAPBEXexcBad9 2 19" xfId="4241"/>
    <cellStyle name="SAPBEXexcBad9 2 2" xfId="574"/>
    <cellStyle name="SAPBEXexcBad9 2 2 10" xfId="3036"/>
    <cellStyle name="SAPBEXexcBad9 2 2 100" xfId="16370"/>
    <cellStyle name="SAPBEXexcBad9 2 2 101" xfId="16182"/>
    <cellStyle name="SAPBEXexcBad9 2 2 102" xfId="16321"/>
    <cellStyle name="SAPBEXexcBad9 2 2 103" xfId="15071"/>
    <cellStyle name="SAPBEXexcBad9 2 2 104" xfId="16552"/>
    <cellStyle name="SAPBEXexcBad9 2 2 105" xfId="16734"/>
    <cellStyle name="SAPBEXexcBad9 2 2 106" xfId="16769"/>
    <cellStyle name="SAPBEXexcBad9 2 2 107" xfId="16949"/>
    <cellStyle name="SAPBEXexcBad9 2 2 108" xfId="17612"/>
    <cellStyle name="SAPBEXexcBad9 2 2 109" xfId="17808"/>
    <cellStyle name="SAPBEXexcBad9 2 2 11" xfId="2683"/>
    <cellStyle name="SAPBEXexcBad9 2 2 110" xfId="17348"/>
    <cellStyle name="SAPBEXexcBad9 2 2 111" xfId="17248"/>
    <cellStyle name="SAPBEXexcBad9 2 2 112" xfId="18000"/>
    <cellStyle name="SAPBEXexcBad9 2 2 113" xfId="18066"/>
    <cellStyle name="SAPBEXexcBad9 2 2 114" xfId="18177"/>
    <cellStyle name="SAPBEXexcBad9 2 2 115" xfId="18540"/>
    <cellStyle name="SAPBEXexcBad9 2 2 116" xfId="18575"/>
    <cellStyle name="SAPBEXexcBad9 2 2 117" xfId="18646"/>
    <cellStyle name="SAPBEXexcBad9 2 2 118" xfId="19496"/>
    <cellStyle name="SAPBEXexcBad9 2 2 119" xfId="19630"/>
    <cellStyle name="SAPBEXexcBad9 2 2 12" xfId="3683"/>
    <cellStyle name="SAPBEXexcBad9 2 2 120" xfId="19379"/>
    <cellStyle name="SAPBEXexcBad9 2 2 121" xfId="19720"/>
    <cellStyle name="SAPBEXexcBad9 2 2 122" xfId="20008"/>
    <cellStyle name="SAPBEXexcBad9 2 2 123" xfId="19915"/>
    <cellStyle name="SAPBEXexcBad9 2 2 124" xfId="19614"/>
    <cellStyle name="SAPBEXexcBad9 2 2 125" xfId="20360"/>
    <cellStyle name="SAPBEXexcBad9 2 2 126" xfId="20072"/>
    <cellStyle name="SAPBEXexcBad9 2 2 127" xfId="20574"/>
    <cellStyle name="SAPBEXexcBad9 2 2 128" xfId="19583"/>
    <cellStyle name="SAPBEXexcBad9 2 2 129" xfId="20637"/>
    <cellStyle name="SAPBEXexcBad9 2 2 13" xfId="3102"/>
    <cellStyle name="SAPBEXexcBad9 2 2 130" xfId="20734"/>
    <cellStyle name="SAPBEXexcBad9 2 2 131" xfId="20961"/>
    <cellStyle name="SAPBEXexcBad9 2 2 132" xfId="21257"/>
    <cellStyle name="SAPBEXexcBad9 2 2 14" xfId="3767"/>
    <cellStyle name="SAPBEXexcBad9 2 2 15" xfId="4245"/>
    <cellStyle name="SAPBEXexcBad9 2 2 16" xfId="4343"/>
    <cellStyle name="SAPBEXexcBad9 2 2 17" xfId="4475"/>
    <cellStyle name="SAPBEXexcBad9 2 2 18" xfId="4589"/>
    <cellStyle name="SAPBEXexcBad9 2 2 19" xfId="2975"/>
    <cellStyle name="SAPBEXexcBad9 2 2 2" xfId="909"/>
    <cellStyle name="SAPBEXexcBad9 2 2 2 2" xfId="1502"/>
    <cellStyle name="SAPBEXexcBad9 2 2 2 3" xfId="1163"/>
    <cellStyle name="SAPBEXexcBad9 2 2 2 4" xfId="1627"/>
    <cellStyle name="SAPBEXexcBad9 2 2 2 5" xfId="2166"/>
    <cellStyle name="SAPBEXexcBad9 2 2 20" xfId="4836"/>
    <cellStyle name="SAPBEXexcBad9 2 2 21" xfId="4902"/>
    <cellStyle name="SAPBEXexcBad9 2 2 22" xfId="5007"/>
    <cellStyle name="SAPBEXexcBad9 2 2 23" xfId="5159"/>
    <cellStyle name="SAPBEXexcBad9 2 2 24" xfId="4267"/>
    <cellStyle name="SAPBEXexcBad9 2 2 25" xfId="4445"/>
    <cellStyle name="SAPBEXexcBad9 2 2 26" xfId="5434"/>
    <cellStyle name="SAPBEXexcBad9 2 2 27" xfId="3907"/>
    <cellStyle name="SAPBEXexcBad9 2 2 28" xfId="6301"/>
    <cellStyle name="SAPBEXexcBad9 2 2 29" xfId="6432"/>
    <cellStyle name="SAPBEXexcBad9 2 2 3" xfId="1078"/>
    <cellStyle name="SAPBEXexcBad9 2 2 3 2" xfId="1722"/>
    <cellStyle name="SAPBEXexcBad9 2 2 3 3" xfId="1951"/>
    <cellStyle name="SAPBEXexcBad9 2 2 3 4" xfId="1237"/>
    <cellStyle name="SAPBEXexcBad9 2 2 30" xfId="6399"/>
    <cellStyle name="SAPBEXexcBad9 2 2 31" xfId="6572"/>
    <cellStyle name="SAPBEXexcBad9 2 2 32" xfId="6861"/>
    <cellStyle name="SAPBEXexcBad9 2 2 33" xfId="6772"/>
    <cellStyle name="SAPBEXexcBad9 2 2 34" xfId="7135"/>
    <cellStyle name="SAPBEXexcBad9 2 2 35" xfId="6800"/>
    <cellStyle name="SAPBEXexcBad9 2 2 36" xfId="7408"/>
    <cellStyle name="SAPBEXexcBad9 2 2 37" xfId="7545"/>
    <cellStyle name="SAPBEXexcBad9 2 2 38" xfId="6621"/>
    <cellStyle name="SAPBEXexcBad9 2 2 39" xfId="7815"/>
    <cellStyle name="SAPBEXexcBad9 2 2 4" xfId="1303"/>
    <cellStyle name="SAPBEXexcBad9 2 2 40" xfId="7952"/>
    <cellStyle name="SAPBEXexcBad9 2 2 41" xfId="7900"/>
    <cellStyle name="SAPBEXexcBad9 2 2 42" xfId="7877"/>
    <cellStyle name="SAPBEXexcBad9 2 2 43" xfId="8361"/>
    <cellStyle name="SAPBEXexcBad9 2 2 44" xfId="8499"/>
    <cellStyle name="SAPBEXexcBad9 2 2 45" xfId="8635"/>
    <cellStyle name="SAPBEXexcBad9 2 2 46" xfId="8208"/>
    <cellStyle name="SAPBEXexcBad9 2 2 47" xfId="8482"/>
    <cellStyle name="SAPBEXexcBad9 2 2 48" xfId="9043"/>
    <cellStyle name="SAPBEXexcBad9 2 2 49" xfId="9181"/>
    <cellStyle name="SAPBEXexcBad9 2 2 5" xfId="1766"/>
    <cellStyle name="SAPBEXexcBad9 2 2 50" xfId="8311"/>
    <cellStyle name="SAPBEXexcBad9 2 2 51" xfId="9452"/>
    <cellStyle name="SAPBEXexcBad9 2 2 52" xfId="9586"/>
    <cellStyle name="SAPBEXexcBad9 2 2 53" xfId="9708"/>
    <cellStyle name="SAPBEXexcBad9 2 2 54" xfId="9861"/>
    <cellStyle name="SAPBEXexcBad9 2 2 55" xfId="9703"/>
    <cellStyle name="SAPBEXexcBad9 2 2 56" xfId="9923"/>
    <cellStyle name="SAPBEXexcBad9 2 2 57" xfId="10263"/>
    <cellStyle name="SAPBEXexcBad9 2 2 58" xfId="10398"/>
    <cellStyle name="SAPBEXexcBad9 2 2 59" xfId="10536"/>
    <cellStyle name="SAPBEXexcBad9 2 2 6" xfId="2049"/>
    <cellStyle name="SAPBEXexcBad9 2 2 60" xfId="9656"/>
    <cellStyle name="SAPBEXexcBad9 2 2 61" xfId="10808"/>
    <cellStyle name="SAPBEXexcBad9 2 2 62" xfId="9819"/>
    <cellStyle name="SAPBEXexcBad9 2 2 63" xfId="11083"/>
    <cellStyle name="SAPBEXexcBad9 2 2 64" xfId="10762"/>
    <cellStyle name="SAPBEXexcBad9 2 2 65" xfId="11237"/>
    <cellStyle name="SAPBEXexcBad9 2 2 66" xfId="11456"/>
    <cellStyle name="SAPBEXexcBad9 2 2 67" xfId="11575"/>
    <cellStyle name="SAPBEXexcBad9 2 2 68" xfId="11693"/>
    <cellStyle name="SAPBEXexcBad9 2 2 69" xfId="11807"/>
    <cellStyle name="SAPBEXexcBad9 2 2 7" xfId="2697"/>
    <cellStyle name="SAPBEXexcBad9 2 2 70" xfId="11919"/>
    <cellStyle name="SAPBEXexcBad9 2 2 71" xfId="12047"/>
    <cellStyle name="SAPBEXexcBad9 2 2 72" xfId="10683"/>
    <cellStyle name="SAPBEXexcBad9 2 2 73" xfId="12227"/>
    <cellStyle name="SAPBEXexcBad9 2 2 74" xfId="12339"/>
    <cellStyle name="SAPBEXexcBad9 2 2 75" xfId="12416"/>
    <cellStyle name="SAPBEXexcBad9 2 2 76" xfId="12481"/>
    <cellStyle name="SAPBEXexcBad9 2 2 77" xfId="12546"/>
    <cellStyle name="SAPBEXexcBad9 2 2 78" xfId="13468"/>
    <cellStyle name="SAPBEXexcBad9 2 2 79" xfId="13560"/>
    <cellStyle name="SAPBEXexcBad9 2 2 8" xfId="3267"/>
    <cellStyle name="SAPBEXexcBad9 2 2 80" xfId="13690"/>
    <cellStyle name="SAPBEXexcBad9 2 2 81" xfId="13822"/>
    <cellStyle name="SAPBEXexcBad9 2 2 82" xfId="13050"/>
    <cellStyle name="SAPBEXexcBad9 2 2 83" xfId="13660"/>
    <cellStyle name="SAPBEXexcBad9 2 2 84" xfId="13764"/>
    <cellStyle name="SAPBEXexcBad9 2 2 85" xfId="12643"/>
    <cellStyle name="SAPBEXexcBad9 2 2 86" xfId="14446"/>
    <cellStyle name="SAPBEXexcBad9 2 2 87" xfId="13190"/>
    <cellStyle name="SAPBEXexcBad9 2 2 88" xfId="14817"/>
    <cellStyle name="SAPBEXexcBad9 2 2 89" xfId="14688"/>
    <cellStyle name="SAPBEXexcBad9 2 2 9" xfId="2886"/>
    <cellStyle name="SAPBEXexcBad9 2 2 90" xfId="15086"/>
    <cellStyle name="SAPBEXexcBad9 2 2 91" xfId="15224"/>
    <cellStyle name="SAPBEXexcBad9 2 2 92" xfId="15360"/>
    <cellStyle name="SAPBEXexcBad9 2 2 93" xfId="14605"/>
    <cellStyle name="SAPBEXexcBad9 2 2 94" xfId="15616"/>
    <cellStyle name="SAPBEXexcBad9 2 2 95" xfId="12608"/>
    <cellStyle name="SAPBEXexcBad9 2 2 96" xfId="15885"/>
    <cellStyle name="SAPBEXexcBad9 2 2 97" xfId="15513"/>
    <cellStyle name="SAPBEXexcBad9 2 2 98" xfId="15949"/>
    <cellStyle name="SAPBEXexcBad9 2 2 99" xfId="16286"/>
    <cellStyle name="SAPBEXexcBad9 2 20" xfId="3602"/>
    <cellStyle name="SAPBEXexcBad9 2 21" xfId="4757"/>
    <cellStyle name="SAPBEXexcBad9 2 22" xfId="4792"/>
    <cellStyle name="SAPBEXexcBad9 2 23" xfId="4810"/>
    <cellStyle name="SAPBEXexcBad9 2 24" xfId="4662"/>
    <cellStyle name="SAPBEXexcBad9 2 25" xfId="3781"/>
    <cellStyle name="SAPBEXexcBad9 2 26" xfId="4133"/>
    <cellStyle name="SAPBEXexcBad9 2 27" xfId="4094"/>
    <cellStyle name="SAPBEXexcBad9 2 28" xfId="4674"/>
    <cellStyle name="SAPBEXexcBad9 2 29" xfId="6011"/>
    <cellStyle name="SAPBEXexcBad9 2 3" xfId="1048"/>
    <cellStyle name="SAPBEXexcBad9 2 3 2" xfId="1557"/>
    <cellStyle name="SAPBEXexcBad9 2 3 3" xfId="944"/>
    <cellStyle name="SAPBEXexcBad9 2 3 4" xfId="766"/>
    <cellStyle name="SAPBEXexcBad9 2 3 5" xfId="2082"/>
    <cellStyle name="SAPBEXexcBad9 2 30" xfId="5492"/>
    <cellStyle name="SAPBEXexcBad9 2 31" xfId="6395"/>
    <cellStyle name="SAPBEXexcBad9 2 32" xfId="5909"/>
    <cellStyle name="SAPBEXexcBad9 2 33" xfId="5497"/>
    <cellStyle name="SAPBEXexcBad9 2 34" xfId="5774"/>
    <cellStyle name="SAPBEXexcBad9 2 35" xfId="5753"/>
    <cellStyle name="SAPBEXexcBad9 2 36" xfId="6607"/>
    <cellStyle name="SAPBEXexcBad9 2 37" xfId="7106"/>
    <cellStyle name="SAPBEXexcBad9 2 38" xfId="7320"/>
    <cellStyle name="SAPBEXexcBad9 2 39" xfId="7361"/>
    <cellStyle name="SAPBEXexcBad9 2 4" xfId="991"/>
    <cellStyle name="SAPBEXexcBad9 2 4 2" xfId="978"/>
    <cellStyle name="SAPBEXexcBad9 2 4 3" xfId="943"/>
    <cellStyle name="SAPBEXexcBad9 2 4 4" xfId="2142"/>
    <cellStyle name="SAPBEXexcBad9 2 40" xfId="6914"/>
    <cellStyle name="SAPBEXexcBad9 2 41" xfId="6536"/>
    <cellStyle name="SAPBEXexcBad9 2 42" xfId="7754"/>
    <cellStyle name="SAPBEXexcBad9 2 43" xfId="7468"/>
    <cellStyle name="SAPBEXexcBad9 2 44" xfId="8163"/>
    <cellStyle name="SAPBEXexcBad9 2 45" xfId="8204"/>
    <cellStyle name="SAPBEXexcBad9 2 46" xfId="8194"/>
    <cellStyle name="SAPBEXexcBad9 2 47" xfId="8298"/>
    <cellStyle name="SAPBEXexcBad9 2 48" xfId="8231"/>
    <cellStyle name="SAPBEXexcBad9 2 49" xfId="8846"/>
    <cellStyle name="SAPBEXexcBad9 2 5" xfId="1579"/>
    <cellStyle name="SAPBEXexcBad9 2 50" xfId="8138"/>
    <cellStyle name="SAPBEXexcBad9 2 51" xfId="7891"/>
    <cellStyle name="SAPBEXexcBad9 2 52" xfId="9253"/>
    <cellStyle name="SAPBEXexcBad9 2 53" xfId="8771"/>
    <cellStyle name="SAPBEXexcBad9 2 54" xfId="9019"/>
    <cellStyle name="SAPBEXexcBad9 2 55" xfId="8200"/>
    <cellStyle name="SAPBEXexcBad9 2 56" xfId="9557"/>
    <cellStyle name="SAPBEXexcBad9 2 57" xfId="9998"/>
    <cellStyle name="SAPBEXexcBad9 2 58" xfId="8742"/>
    <cellStyle name="SAPBEXexcBad9 2 59" xfId="9550"/>
    <cellStyle name="SAPBEXexcBad9 2 6" xfId="1064"/>
    <cellStyle name="SAPBEXexcBad9 2 60" xfId="10083"/>
    <cellStyle name="SAPBEXexcBad9 2 61" xfId="10382"/>
    <cellStyle name="SAPBEXexcBad9 2 62" xfId="9953"/>
    <cellStyle name="SAPBEXexcBad9 2 63" xfId="10335"/>
    <cellStyle name="SAPBEXexcBad9 2 64" xfId="10881"/>
    <cellStyle name="SAPBEXexcBad9 2 65" xfId="10725"/>
    <cellStyle name="SAPBEXexcBad9 2 66" xfId="9764"/>
    <cellStyle name="SAPBEXexcBad9 2 67" xfId="11325"/>
    <cellStyle name="SAPBEXexcBad9 2 68" xfId="10590"/>
    <cellStyle name="SAPBEXexcBad9 2 69" xfId="10329"/>
    <cellStyle name="SAPBEXexcBad9 2 7" xfId="1933"/>
    <cellStyle name="SAPBEXexcBad9 2 70" xfId="10342"/>
    <cellStyle name="SAPBEXexcBad9 2 71" xfId="11428"/>
    <cellStyle name="SAPBEXexcBad9 2 72" xfId="10687"/>
    <cellStyle name="SAPBEXexcBad9 2 73" xfId="11748"/>
    <cellStyle name="SAPBEXexcBad9 2 74" xfId="12152"/>
    <cellStyle name="SAPBEXexcBad9 2 75" xfId="12166"/>
    <cellStyle name="SAPBEXexcBad9 2 76" xfId="10148"/>
    <cellStyle name="SAPBEXexcBad9 2 77" xfId="12284"/>
    <cellStyle name="SAPBEXexcBad9 2 78" xfId="11675"/>
    <cellStyle name="SAPBEXexcBad9 2 79" xfId="13267"/>
    <cellStyle name="SAPBEXexcBad9 2 8" xfId="3072"/>
    <cellStyle name="SAPBEXexcBad9 2 80" xfId="13200"/>
    <cellStyle name="SAPBEXexcBad9 2 81" xfId="13123"/>
    <cellStyle name="SAPBEXexcBad9 2 82" xfId="13326"/>
    <cellStyle name="SAPBEXexcBad9 2 83" xfId="13799"/>
    <cellStyle name="SAPBEXexcBad9 2 84" xfId="14123"/>
    <cellStyle name="SAPBEXexcBad9 2 85" xfId="14018"/>
    <cellStyle name="SAPBEXexcBad9 2 86" xfId="12650"/>
    <cellStyle name="SAPBEXexcBad9 2 87" xfId="13973"/>
    <cellStyle name="SAPBEXexcBad9 2 88" xfId="13169"/>
    <cellStyle name="SAPBEXexcBad9 2 89" xfId="14402"/>
    <cellStyle name="SAPBEXexcBad9 2 9" xfId="3088"/>
    <cellStyle name="SAPBEXexcBad9 2 90" xfId="14561"/>
    <cellStyle name="SAPBEXexcBad9 2 91" xfId="14511"/>
    <cellStyle name="SAPBEXexcBad9 2 92" xfId="14547"/>
    <cellStyle name="SAPBEXexcBad9 2 93" xfId="14168"/>
    <cellStyle name="SAPBEXexcBad9 2 94" xfId="14875"/>
    <cellStyle name="SAPBEXexcBad9 2 95" xfId="14063"/>
    <cellStyle name="SAPBEXexcBad9 2 96" xfId="14034"/>
    <cellStyle name="SAPBEXexcBad9 2 97" xfId="13949"/>
    <cellStyle name="SAPBEXexcBad9 2 98" xfId="15299"/>
    <cellStyle name="SAPBEXexcBad9 2 99" xfId="15195"/>
    <cellStyle name="SAPBEXexcBad9 20" xfId="4028"/>
    <cellStyle name="SAPBEXexcBad9 21" xfId="4727"/>
    <cellStyle name="SAPBEXexcBad9 22" xfId="4306"/>
    <cellStyle name="SAPBEXexcBad9 23" xfId="3917"/>
    <cellStyle name="SAPBEXexcBad9 24" xfId="4741"/>
    <cellStyle name="SAPBEXexcBad9 25" xfId="5094"/>
    <cellStyle name="SAPBEXexcBad9 26" xfId="4565"/>
    <cellStyle name="SAPBEXexcBad9 27" xfId="5300"/>
    <cellStyle name="SAPBEXexcBad9 28" xfId="5115"/>
    <cellStyle name="SAPBEXexcBad9 29" xfId="5382"/>
    <cellStyle name="SAPBEXexcBad9 3" xfId="573"/>
    <cellStyle name="SAPBEXexcBad9 3 10" xfId="3471"/>
    <cellStyle name="SAPBEXexcBad9 3 100" xfId="16369"/>
    <cellStyle name="SAPBEXexcBad9 3 101" xfId="16514"/>
    <cellStyle name="SAPBEXexcBad9 3 102" xfId="16595"/>
    <cellStyle name="SAPBEXexcBad9 3 103" xfId="16013"/>
    <cellStyle name="SAPBEXexcBad9 3 104" xfId="16540"/>
    <cellStyle name="SAPBEXexcBad9 3 105" xfId="16733"/>
    <cellStyle name="SAPBEXexcBad9 3 106" xfId="16072"/>
    <cellStyle name="SAPBEXexcBad9 3 107" xfId="16948"/>
    <cellStyle name="SAPBEXexcBad9 3 108" xfId="17515"/>
    <cellStyle name="SAPBEXexcBad9 3 109" xfId="17807"/>
    <cellStyle name="SAPBEXexcBad9 3 11" xfId="3169"/>
    <cellStyle name="SAPBEXexcBad9 3 110" xfId="17461"/>
    <cellStyle name="SAPBEXexcBad9 3 111" xfId="17878"/>
    <cellStyle name="SAPBEXexcBad9 3 112" xfId="17999"/>
    <cellStyle name="SAPBEXexcBad9 3 113" xfId="18065"/>
    <cellStyle name="SAPBEXexcBad9 3 114" xfId="18330"/>
    <cellStyle name="SAPBEXexcBad9 3 115" xfId="18395"/>
    <cellStyle name="SAPBEXexcBad9 3 116" xfId="18574"/>
    <cellStyle name="SAPBEXexcBad9 3 117" xfId="18234"/>
    <cellStyle name="SAPBEXexcBad9 3 118" xfId="18713"/>
    <cellStyle name="SAPBEXexcBad9 3 119" xfId="19629"/>
    <cellStyle name="SAPBEXexcBad9 3 12" xfId="3019"/>
    <cellStyle name="SAPBEXexcBad9 3 120" xfId="19746"/>
    <cellStyle name="SAPBEXexcBad9 3 121" xfId="19719"/>
    <cellStyle name="SAPBEXexcBad9 3 122" xfId="20007"/>
    <cellStyle name="SAPBEXexcBad9 3 123" xfId="19375"/>
    <cellStyle name="SAPBEXexcBad9 3 124" xfId="19831"/>
    <cellStyle name="SAPBEXexcBad9 3 125" xfId="20359"/>
    <cellStyle name="SAPBEXexcBad9 3 126" xfId="18680"/>
    <cellStyle name="SAPBEXexcBad9 3 127" xfId="20252"/>
    <cellStyle name="SAPBEXexcBad9 3 128" xfId="19689"/>
    <cellStyle name="SAPBEXexcBad9 3 129" xfId="20461"/>
    <cellStyle name="SAPBEXexcBad9 3 13" xfId="3741"/>
    <cellStyle name="SAPBEXexcBad9 3 130" xfId="20697"/>
    <cellStyle name="SAPBEXexcBad9 3 131" xfId="21000"/>
    <cellStyle name="SAPBEXexcBad9 3 132" xfId="21256"/>
    <cellStyle name="SAPBEXexcBad9 3 14" xfId="3592"/>
    <cellStyle name="SAPBEXexcBad9 3 15" xfId="4007"/>
    <cellStyle name="SAPBEXexcBad9 3 16" xfId="4342"/>
    <cellStyle name="SAPBEXexcBad9 3 17" xfId="4474"/>
    <cellStyle name="SAPBEXexcBad9 3 18" xfId="4136"/>
    <cellStyle name="SAPBEXexcBad9 3 19" xfId="3393"/>
    <cellStyle name="SAPBEXexcBad9 3 2" xfId="1136"/>
    <cellStyle name="SAPBEXexcBad9 3 2 2" xfId="1591"/>
    <cellStyle name="SAPBEXexcBad9 3 2 3" xfId="793"/>
    <cellStyle name="SAPBEXexcBad9 3 2 4" xfId="2020"/>
    <cellStyle name="SAPBEXexcBad9 3 2 5" xfId="1330"/>
    <cellStyle name="SAPBEXexcBad9 3 20" xfId="4835"/>
    <cellStyle name="SAPBEXexcBad9 3 21" xfId="4818"/>
    <cellStyle name="SAPBEXexcBad9 3 22" xfId="4787"/>
    <cellStyle name="SAPBEXexcBad9 3 23" xfId="5158"/>
    <cellStyle name="SAPBEXexcBad9 3 24" xfId="5265"/>
    <cellStyle name="SAPBEXexcBad9 3 25" xfId="4693"/>
    <cellStyle name="SAPBEXexcBad9 3 26" xfId="4984"/>
    <cellStyle name="SAPBEXexcBad9 3 27" xfId="4631"/>
    <cellStyle name="SAPBEXexcBad9 3 28" xfId="6019"/>
    <cellStyle name="SAPBEXexcBad9 3 29" xfId="6433"/>
    <cellStyle name="SAPBEXexcBad9 3 3" xfId="987"/>
    <cellStyle name="SAPBEXexcBad9 3 3 2" xfId="1036"/>
    <cellStyle name="SAPBEXexcBad9 3 3 3" xfId="1920"/>
    <cellStyle name="SAPBEXexcBad9 3 3 4" xfId="2223"/>
    <cellStyle name="SAPBEXexcBad9 3 30" xfId="6248"/>
    <cellStyle name="SAPBEXexcBad9 3 31" xfId="6508"/>
    <cellStyle name="SAPBEXexcBad9 3 32" xfId="6860"/>
    <cellStyle name="SAPBEXexcBad9 3 33" xfId="6592"/>
    <cellStyle name="SAPBEXexcBad9 3 34" xfId="7134"/>
    <cellStyle name="SAPBEXexcBad9 3 35" xfId="6527"/>
    <cellStyle name="SAPBEXexcBad9 3 36" xfId="7407"/>
    <cellStyle name="SAPBEXexcBad9 3 37" xfId="7544"/>
    <cellStyle name="SAPBEXexcBad9 3 38" xfId="7313"/>
    <cellStyle name="SAPBEXexcBad9 3 39" xfId="7814"/>
    <cellStyle name="SAPBEXexcBad9 3 4" xfId="1144"/>
    <cellStyle name="SAPBEXexcBad9 3 40" xfId="7951"/>
    <cellStyle name="SAPBEXexcBad9 3 41" xfId="8069"/>
    <cellStyle name="SAPBEXexcBad9 3 42" xfId="7082"/>
    <cellStyle name="SAPBEXexcBad9 3 43" xfId="8360"/>
    <cellStyle name="SAPBEXexcBad9 3 44" xfId="8498"/>
    <cellStyle name="SAPBEXexcBad9 3 45" xfId="8634"/>
    <cellStyle name="SAPBEXexcBad9 3 46" xfId="8559"/>
    <cellStyle name="SAPBEXexcBad9 3 47" xfId="8442"/>
    <cellStyle name="SAPBEXexcBad9 3 48" xfId="9042"/>
    <cellStyle name="SAPBEXexcBad9 3 49" xfId="9180"/>
    <cellStyle name="SAPBEXexcBad9 3 5" xfId="682"/>
    <cellStyle name="SAPBEXexcBad9 3 50" xfId="8156"/>
    <cellStyle name="SAPBEXexcBad9 3 51" xfId="9451"/>
    <cellStyle name="SAPBEXexcBad9 3 52" xfId="9585"/>
    <cellStyle name="SAPBEXexcBad9 3 53" xfId="8788"/>
    <cellStyle name="SAPBEXexcBad9 3 54" xfId="9860"/>
    <cellStyle name="SAPBEXexcBad9 3 55" xfId="9566"/>
    <cellStyle name="SAPBEXexcBad9 3 56" xfId="9431"/>
    <cellStyle name="SAPBEXexcBad9 3 57" xfId="10262"/>
    <cellStyle name="SAPBEXexcBad9 3 58" xfId="10397"/>
    <cellStyle name="SAPBEXexcBad9 3 59" xfId="10535"/>
    <cellStyle name="SAPBEXexcBad9 3 6" xfId="2222"/>
    <cellStyle name="SAPBEXexcBad9 3 60" xfId="9956"/>
    <cellStyle name="SAPBEXexcBad9 3 61" xfId="10807"/>
    <cellStyle name="SAPBEXexcBad9 3 62" xfId="10713"/>
    <cellStyle name="SAPBEXexcBad9 3 63" xfId="11082"/>
    <cellStyle name="SAPBEXexcBad9 3 64" xfId="10987"/>
    <cellStyle name="SAPBEXexcBad9 3 65" xfId="10723"/>
    <cellStyle name="SAPBEXexcBad9 3 66" xfId="11455"/>
    <cellStyle name="SAPBEXexcBad9 3 67" xfId="11574"/>
    <cellStyle name="SAPBEXexcBad9 3 68" xfId="11692"/>
    <cellStyle name="SAPBEXexcBad9 3 69" xfId="11806"/>
    <cellStyle name="SAPBEXexcBad9 3 7" xfId="3052"/>
    <cellStyle name="SAPBEXexcBad9 3 70" xfId="11918"/>
    <cellStyle name="SAPBEXexcBad9 3 71" xfId="12046"/>
    <cellStyle name="SAPBEXexcBad9 3 72" xfId="11350"/>
    <cellStyle name="SAPBEXexcBad9 3 73" xfId="12226"/>
    <cellStyle name="SAPBEXexcBad9 3 74" xfId="12338"/>
    <cellStyle name="SAPBEXexcBad9 3 75" xfId="12415"/>
    <cellStyle name="SAPBEXexcBad9 3 76" xfId="12480"/>
    <cellStyle name="SAPBEXexcBad9 3 77" xfId="12545"/>
    <cellStyle name="SAPBEXexcBad9 3 78" xfId="12631"/>
    <cellStyle name="SAPBEXexcBad9 3 79" xfId="13559"/>
    <cellStyle name="SAPBEXexcBad9 3 8" xfId="3266"/>
    <cellStyle name="SAPBEXexcBad9 3 80" xfId="13689"/>
    <cellStyle name="SAPBEXexcBad9 3 81" xfId="13821"/>
    <cellStyle name="SAPBEXexcBad9 3 82" xfId="12953"/>
    <cellStyle name="SAPBEXexcBad9 3 83" xfId="14115"/>
    <cellStyle name="SAPBEXexcBad9 3 84" xfId="13488"/>
    <cellStyle name="SAPBEXexcBad9 3 85" xfId="12639"/>
    <cellStyle name="SAPBEXexcBad9 3 86" xfId="14445"/>
    <cellStyle name="SAPBEXexcBad9 3 87" xfId="14113"/>
    <cellStyle name="SAPBEXexcBad9 3 88" xfId="14816"/>
    <cellStyle name="SAPBEXexcBad9 3 89" xfId="14039"/>
    <cellStyle name="SAPBEXexcBad9 3 9" xfId="3333"/>
    <cellStyle name="SAPBEXexcBad9 3 90" xfId="15085"/>
    <cellStyle name="SAPBEXexcBad9 3 91" xfId="15223"/>
    <cellStyle name="SAPBEXexcBad9 3 92" xfId="14258"/>
    <cellStyle name="SAPBEXexcBad9 3 93" xfId="15059"/>
    <cellStyle name="SAPBEXexcBad9 3 94" xfId="15615"/>
    <cellStyle name="SAPBEXexcBad9 3 95" xfId="15427"/>
    <cellStyle name="SAPBEXexcBad9 3 96" xfId="15884"/>
    <cellStyle name="SAPBEXexcBad9 3 97" xfId="15423"/>
    <cellStyle name="SAPBEXexcBad9 3 98" xfId="15948"/>
    <cellStyle name="SAPBEXexcBad9 3 99" xfId="15537"/>
    <cellStyle name="SAPBEXexcBad9 30" xfId="5507"/>
    <cellStyle name="SAPBEXexcBad9 31" xfId="6049"/>
    <cellStyle name="SAPBEXexcBad9 32" xfId="5853"/>
    <cellStyle name="SAPBEXexcBad9 33" xfId="6130"/>
    <cellStyle name="SAPBEXexcBad9 34" xfId="6414"/>
    <cellStyle name="SAPBEXexcBad9 35" xfId="6742"/>
    <cellStyle name="SAPBEXexcBad9 36" xfId="6055"/>
    <cellStyle name="SAPBEXexcBad9 37" xfId="7048"/>
    <cellStyle name="SAPBEXexcBad9 38" xfId="6636"/>
    <cellStyle name="SAPBEXexcBad9 39" xfId="7210"/>
    <cellStyle name="SAPBEXexcBad9 4" xfId="823"/>
    <cellStyle name="SAPBEXexcBad9 4 2" xfId="1464"/>
    <cellStyle name="SAPBEXexcBad9 4 3" xfId="1211"/>
    <cellStyle name="SAPBEXexcBad9 4 4" xfId="1251"/>
    <cellStyle name="SAPBEXexcBad9 4 5" xfId="1005"/>
    <cellStyle name="SAPBEXexcBad9 40" xfId="7345"/>
    <cellStyle name="SAPBEXexcBad9 41" xfId="6759"/>
    <cellStyle name="SAPBEXexcBad9 42" xfId="7073"/>
    <cellStyle name="SAPBEXexcBad9 43" xfId="8109"/>
    <cellStyle name="SAPBEXexcBad9 44" xfId="7350"/>
    <cellStyle name="SAPBEXexcBad9 45" xfId="8162"/>
    <cellStyle name="SAPBEXexcBad9 46" xfId="8021"/>
    <cellStyle name="SAPBEXexcBad9 47" xfId="8038"/>
    <cellStyle name="SAPBEXexcBad9 48" xfId="8597"/>
    <cellStyle name="SAPBEXexcBad9 49" xfId="8306"/>
    <cellStyle name="SAPBEXexcBad9 5" xfId="681"/>
    <cellStyle name="SAPBEXexcBad9 5 2" xfId="830"/>
    <cellStyle name="SAPBEXexcBad9 5 3" xfId="1998"/>
    <cellStyle name="SAPBEXexcBad9 5 4" xfId="2170"/>
    <cellStyle name="SAPBEXexcBad9 50" xfId="8845"/>
    <cellStyle name="SAPBEXexcBad9 51" xfId="8916"/>
    <cellStyle name="SAPBEXexcBad9 52" xfId="9144"/>
    <cellStyle name="SAPBEXexcBad9 53" xfId="9301"/>
    <cellStyle name="SAPBEXexcBad9 54" xfId="8787"/>
    <cellStyle name="SAPBEXexcBad9 55" xfId="9767"/>
    <cellStyle name="SAPBEXexcBad9 56" xfId="9749"/>
    <cellStyle name="SAPBEXexcBad9 57" xfId="7730"/>
    <cellStyle name="SAPBEXexcBad9 58" xfId="10029"/>
    <cellStyle name="SAPBEXexcBad9 59" xfId="9653"/>
    <cellStyle name="SAPBEXexcBad9 6" xfId="1010"/>
    <cellStyle name="SAPBEXexcBad9 60" xfId="9842"/>
    <cellStyle name="SAPBEXexcBad9 61" xfId="9565"/>
    <cellStyle name="SAPBEXexcBad9 62" xfId="10380"/>
    <cellStyle name="SAPBEXexcBad9 63" xfId="10355"/>
    <cellStyle name="SAPBEXexcBad9 64" xfId="10772"/>
    <cellStyle name="SAPBEXexcBad9 65" xfId="10929"/>
    <cellStyle name="SAPBEXexcBad9 66" xfId="10637"/>
    <cellStyle name="SAPBEXexcBad9 67" xfId="10670"/>
    <cellStyle name="SAPBEXexcBad9 68" xfId="11196"/>
    <cellStyle name="SAPBEXexcBad9 69" xfId="11381"/>
    <cellStyle name="SAPBEXexcBad9 7" xfId="933"/>
    <cellStyle name="SAPBEXexcBad9 70" xfId="10783"/>
    <cellStyle name="SAPBEXexcBad9 71" xfId="11181"/>
    <cellStyle name="SAPBEXexcBad9 72" xfId="11341"/>
    <cellStyle name="SAPBEXexcBad9 73" xfId="10659"/>
    <cellStyle name="SAPBEXexcBad9 74" xfId="12014"/>
    <cellStyle name="SAPBEXexcBad9 75" xfId="11269"/>
    <cellStyle name="SAPBEXexcBad9 76" xfId="9685"/>
    <cellStyle name="SAPBEXexcBad9 77" xfId="12018"/>
    <cellStyle name="SAPBEXexcBad9 78" xfId="12192"/>
    <cellStyle name="SAPBEXexcBad9 79" xfId="11780"/>
    <cellStyle name="SAPBEXexcBad9 8" xfId="1777"/>
    <cellStyle name="SAPBEXexcBad9 80" xfId="12604"/>
    <cellStyle name="SAPBEXexcBad9 81" xfId="12955"/>
    <cellStyle name="SAPBEXexcBad9 82" xfId="13243"/>
    <cellStyle name="SAPBEXexcBad9 83" xfId="13255"/>
    <cellStyle name="SAPBEXexcBad9 84" xfId="12689"/>
    <cellStyle name="SAPBEXexcBad9 85" xfId="13775"/>
    <cellStyle name="SAPBEXexcBad9 86" xfId="13758"/>
    <cellStyle name="SAPBEXexcBad9 87" xfId="13455"/>
    <cellStyle name="SAPBEXexcBad9 88" xfId="13009"/>
    <cellStyle name="SAPBEXexcBad9 89" xfId="14302"/>
    <cellStyle name="SAPBEXexcBad9 9" xfId="3177"/>
    <cellStyle name="SAPBEXexcBad9 90" xfId="14555"/>
    <cellStyle name="SAPBEXexcBad9 91" xfId="13950"/>
    <cellStyle name="SAPBEXexcBad9 92" xfId="12997"/>
    <cellStyle name="SAPBEXexcBad9 93" xfId="14515"/>
    <cellStyle name="SAPBEXexcBad9 94" xfId="15066"/>
    <cellStyle name="SAPBEXexcBad9 95" xfId="13385"/>
    <cellStyle name="SAPBEXexcBad9 96" xfId="14149"/>
    <cellStyle name="SAPBEXexcBad9 97" xfId="15335"/>
    <cellStyle name="SAPBEXexcBad9 98" xfId="15389"/>
    <cellStyle name="SAPBEXexcBad9 99" xfId="15368"/>
    <cellStyle name="SAPBEXexcCritical4" xfId="317"/>
    <cellStyle name="SAPBEXexcCritical4 10" xfId="2843"/>
    <cellStyle name="SAPBEXexcCritical4 100" xfId="15460"/>
    <cellStyle name="SAPBEXexcCritical4 101" xfId="16294"/>
    <cellStyle name="SAPBEXexcCritical4 102" xfId="16151"/>
    <cellStyle name="SAPBEXexcCritical4 103" xfId="15503"/>
    <cellStyle name="SAPBEXexcCritical4 104" xfId="15759"/>
    <cellStyle name="SAPBEXexcCritical4 105" xfId="16711"/>
    <cellStyle name="SAPBEXexcCritical4 106" xfId="16706"/>
    <cellStyle name="SAPBEXexcCritical4 107" xfId="15782"/>
    <cellStyle name="SAPBEXexcCritical4 108" xfId="16689"/>
    <cellStyle name="SAPBEXexcCritical4 109" xfId="16671"/>
    <cellStyle name="SAPBEXexcCritical4 11" xfId="2342"/>
    <cellStyle name="SAPBEXexcCritical4 110" xfId="17633"/>
    <cellStyle name="SAPBEXexcCritical4 111" xfId="17557"/>
    <cellStyle name="SAPBEXexcCritical4 112" xfId="17356"/>
    <cellStyle name="SAPBEXexcCritical4 113" xfId="17389"/>
    <cellStyle name="SAPBEXexcCritical4 114" xfId="17784"/>
    <cellStyle name="SAPBEXexcCritical4 115" xfId="17909"/>
    <cellStyle name="SAPBEXexcCritical4 116" xfId="18434"/>
    <cellStyle name="SAPBEXexcCritical4 117" xfId="18545"/>
    <cellStyle name="SAPBEXexcCritical4 118" xfId="18463"/>
    <cellStyle name="SAPBEXexcCritical4 119" xfId="18636"/>
    <cellStyle name="SAPBEXexcCritical4 12" xfId="3342"/>
    <cellStyle name="SAPBEXexcCritical4 120" xfId="19099"/>
    <cellStyle name="SAPBEXexcCritical4 121" xfId="19546"/>
    <cellStyle name="SAPBEXexcCritical4 122" xfId="19474"/>
    <cellStyle name="SAPBEXexcCritical4 123" xfId="19560"/>
    <cellStyle name="SAPBEXexcCritical4 124" xfId="19016"/>
    <cellStyle name="SAPBEXexcCritical4 125" xfId="19718"/>
    <cellStyle name="SAPBEXexcCritical4 126" xfId="19830"/>
    <cellStyle name="SAPBEXexcCritical4 127" xfId="19921"/>
    <cellStyle name="SAPBEXexcCritical4 128" xfId="20078"/>
    <cellStyle name="SAPBEXexcCritical4 129" xfId="20157"/>
    <cellStyle name="SAPBEXexcCritical4 13" xfId="3468"/>
    <cellStyle name="SAPBEXexcCritical4 130" xfId="20560"/>
    <cellStyle name="SAPBEXexcCritical4 131" xfId="20482"/>
    <cellStyle name="SAPBEXexcCritical4 132" xfId="20508"/>
    <cellStyle name="SAPBEXexcCritical4 133" xfId="21199"/>
    <cellStyle name="SAPBEXexcCritical4 134" xfId="21173"/>
    <cellStyle name="SAPBEXexcCritical4 14" xfId="3597"/>
    <cellStyle name="SAPBEXexcCritical4 15" xfId="3815"/>
    <cellStyle name="SAPBEXexcCritical4 16" xfId="3572"/>
    <cellStyle name="SAPBEXexcCritical4 17" xfId="4254"/>
    <cellStyle name="SAPBEXexcCritical4 18" xfId="4022"/>
    <cellStyle name="SAPBEXexcCritical4 19" xfId="3241"/>
    <cellStyle name="SAPBEXexcCritical4 2" xfId="318"/>
    <cellStyle name="SAPBEXexcCritical4 2 10" xfId="3222"/>
    <cellStyle name="SAPBEXexcCritical4 2 100" xfId="16011"/>
    <cellStyle name="SAPBEXexcCritical4 2 101" xfId="15342"/>
    <cellStyle name="SAPBEXexcCritical4 2 102" xfId="16216"/>
    <cellStyle name="SAPBEXexcCritical4 2 103" xfId="16518"/>
    <cellStyle name="SAPBEXexcCritical4 2 104" xfId="16710"/>
    <cellStyle name="SAPBEXexcCritical4 2 105" xfId="16670"/>
    <cellStyle name="SAPBEXexcCritical4 2 106" xfId="16880"/>
    <cellStyle name="SAPBEXexcCritical4 2 107" xfId="16724"/>
    <cellStyle name="SAPBEXexcCritical4 2 108" xfId="16860"/>
    <cellStyle name="SAPBEXexcCritical4 2 109" xfId="17598"/>
    <cellStyle name="SAPBEXexcCritical4 2 11" xfId="3195"/>
    <cellStyle name="SAPBEXexcCritical4 2 110" xfId="17496"/>
    <cellStyle name="SAPBEXexcCritical4 2 111" xfId="17362"/>
    <cellStyle name="SAPBEXexcCritical4 2 112" xfId="17549"/>
    <cellStyle name="SAPBEXexcCritical4 2 113" xfId="17624"/>
    <cellStyle name="SAPBEXexcCritical4 2 114" xfId="17955"/>
    <cellStyle name="SAPBEXexcCritical4 2 115" xfId="18250"/>
    <cellStyle name="SAPBEXexcCritical4 2 116" xfId="18206"/>
    <cellStyle name="SAPBEXexcCritical4 2 117" xfId="18127"/>
    <cellStyle name="SAPBEXexcCritical4 2 118" xfId="18648"/>
    <cellStyle name="SAPBEXexcCritical4 2 119" xfId="19076"/>
    <cellStyle name="SAPBEXexcCritical4 2 12" xfId="3449"/>
    <cellStyle name="SAPBEXexcCritical4 2 120" xfId="19300"/>
    <cellStyle name="SAPBEXexcCritical4 2 121" xfId="19370"/>
    <cellStyle name="SAPBEXexcCritical4 2 122" xfId="19925"/>
    <cellStyle name="SAPBEXexcCritical4 2 123" xfId="19737"/>
    <cellStyle name="SAPBEXexcCritical4 2 124" xfId="19784"/>
    <cellStyle name="SAPBEXexcCritical4 2 125" xfId="19297"/>
    <cellStyle name="SAPBEXexcCritical4 2 126" xfId="19891"/>
    <cellStyle name="SAPBEXexcCritical4 2 127" xfId="19195"/>
    <cellStyle name="SAPBEXexcCritical4 2 128" xfId="20479"/>
    <cellStyle name="SAPBEXexcCritical4 2 129" xfId="19489"/>
    <cellStyle name="SAPBEXexcCritical4 2 13" xfId="2895"/>
    <cellStyle name="SAPBEXexcCritical4 2 130" xfId="20588"/>
    <cellStyle name="SAPBEXexcCritical4 2 131" xfId="20709"/>
    <cellStyle name="SAPBEXexcCritical4 2 132" xfId="21119"/>
    <cellStyle name="SAPBEXexcCritical4 2 133" xfId="21225"/>
    <cellStyle name="SAPBEXexcCritical4 2 14" xfId="3847"/>
    <cellStyle name="SAPBEXexcCritical4 2 15" xfId="2628"/>
    <cellStyle name="SAPBEXexcCritical4 2 16" xfId="3411"/>
    <cellStyle name="SAPBEXexcCritical4 2 17" xfId="3914"/>
    <cellStyle name="SAPBEXexcCritical4 2 18" xfId="4034"/>
    <cellStyle name="SAPBEXexcCritical4 2 19" xfId="3898"/>
    <cellStyle name="SAPBEXexcCritical4 2 2" xfId="576"/>
    <cellStyle name="SAPBEXexcCritical4 2 2 10" xfId="3252"/>
    <cellStyle name="SAPBEXexcCritical4 2 2 100" xfId="16372"/>
    <cellStyle name="SAPBEXexcCritical4 2 2 101" xfId="16468"/>
    <cellStyle name="SAPBEXexcCritical4 2 2 102" xfId="14995"/>
    <cellStyle name="SAPBEXexcCritical4 2 2 103" xfId="16319"/>
    <cellStyle name="SAPBEXexcCritical4 2 2 104" xfId="16172"/>
    <cellStyle name="SAPBEXexcCritical4 2 2 105" xfId="14583"/>
    <cellStyle name="SAPBEXexcCritical4 2 2 106" xfId="15715"/>
    <cellStyle name="SAPBEXexcCritical4 2 2 107" xfId="16951"/>
    <cellStyle name="SAPBEXexcCritical4 2 2 108" xfId="17271"/>
    <cellStyle name="SAPBEXexcCritical4 2 2 109" xfId="17810"/>
    <cellStyle name="SAPBEXexcCritical4 2 2 11" xfId="3105"/>
    <cellStyle name="SAPBEXexcCritical4 2 2 110" xfId="17689"/>
    <cellStyle name="SAPBEXexcCritical4 2 2 111" xfId="17929"/>
    <cellStyle name="SAPBEXexcCritical4 2 2 112" xfId="18002"/>
    <cellStyle name="SAPBEXexcCritical4 2 2 113" xfId="18068"/>
    <cellStyle name="SAPBEXexcCritical4 2 2 114" xfId="18430"/>
    <cellStyle name="SAPBEXexcCritical4 2 2 115" xfId="18503"/>
    <cellStyle name="SAPBEXexcCritical4 2 2 116" xfId="18577"/>
    <cellStyle name="SAPBEXexcCritical4 2 2 117" xfId="18148"/>
    <cellStyle name="SAPBEXexcCritical4 2 2 118" xfId="19091"/>
    <cellStyle name="SAPBEXexcCritical4 2 2 119" xfId="19632"/>
    <cellStyle name="SAPBEXexcCritical4 2 2 12" xfId="3687"/>
    <cellStyle name="SAPBEXexcCritical4 2 2 120" xfId="19400"/>
    <cellStyle name="SAPBEXexcCritical4 2 2 121" xfId="18720"/>
    <cellStyle name="SAPBEXexcCritical4 2 2 122" xfId="20010"/>
    <cellStyle name="SAPBEXexcCritical4 2 2 123" xfId="18724"/>
    <cellStyle name="SAPBEXexcCritical4 2 2 124" xfId="19848"/>
    <cellStyle name="SAPBEXexcCritical4 2 2 125" xfId="20362"/>
    <cellStyle name="SAPBEXexcCritical4 2 2 126" xfId="19758"/>
    <cellStyle name="SAPBEXexcCritical4 2 2 127" xfId="19980"/>
    <cellStyle name="SAPBEXexcCritical4 2 2 128" xfId="20567"/>
    <cellStyle name="SAPBEXexcCritical4 2 2 129" xfId="20537"/>
    <cellStyle name="SAPBEXexcCritical4 2 2 13" xfId="3787"/>
    <cellStyle name="SAPBEXexcCritical4 2 2 130" xfId="20722"/>
    <cellStyle name="SAPBEXexcCritical4 2 2 131" xfId="21198"/>
    <cellStyle name="SAPBEXexcCritical4 2 2 132" xfId="21259"/>
    <cellStyle name="SAPBEXexcCritical4 2 2 14" xfId="3635"/>
    <cellStyle name="SAPBEXexcCritical4 2 2 15" xfId="4194"/>
    <cellStyle name="SAPBEXexcCritical4 2 2 16" xfId="4345"/>
    <cellStyle name="SAPBEXexcCritical4 2 2 17" xfId="4477"/>
    <cellStyle name="SAPBEXexcCritical4 2 2 18" xfId="4414"/>
    <cellStyle name="SAPBEXexcCritical4 2 2 19" xfId="4576"/>
    <cellStyle name="SAPBEXexcCritical4 2 2 2" xfId="887"/>
    <cellStyle name="SAPBEXexcCritical4 2 2 2 2" xfId="1490"/>
    <cellStyle name="SAPBEXexcCritical4 2 2 2 3" xfId="1255"/>
    <cellStyle name="SAPBEXexcCritical4 2 2 2 4" xfId="1889"/>
    <cellStyle name="SAPBEXexcCritical4 2 2 2 5" xfId="2071"/>
    <cellStyle name="SAPBEXexcCritical4 2 2 20" xfId="4838"/>
    <cellStyle name="SAPBEXexcCritical4 2 2 21" xfId="3958"/>
    <cellStyle name="SAPBEXexcCritical4 2 2 22" xfId="4587"/>
    <cellStyle name="SAPBEXexcCritical4 2 2 23" xfId="5161"/>
    <cellStyle name="SAPBEXexcCritical4 2 2 24" xfId="5050"/>
    <cellStyle name="SAPBEXexcCritical4 2 2 25" xfId="4175"/>
    <cellStyle name="SAPBEXexcCritical4 2 2 26" xfId="4796"/>
    <cellStyle name="SAPBEXexcCritical4 2 2 27" xfId="5391"/>
    <cellStyle name="SAPBEXexcCritical4 2 2 28" xfId="6213"/>
    <cellStyle name="SAPBEXexcCritical4 2 2 29" xfId="6434"/>
    <cellStyle name="SAPBEXexcCritical4 2 2 3" xfId="888"/>
    <cellStyle name="SAPBEXexcCritical4 2 2 3 2" xfId="1285"/>
    <cellStyle name="SAPBEXexcCritical4 2 2 3 3" xfId="1461"/>
    <cellStyle name="SAPBEXexcCritical4 2 2 3 4" xfId="2202"/>
    <cellStyle name="SAPBEXexcCritical4 2 2 30" xfId="5543"/>
    <cellStyle name="SAPBEXexcCritical4 2 2 31" xfId="6331"/>
    <cellStyle name="SAPBEXexcCritical4 2 2 32" xfId="6863"/>
    <cellStyle name="SAPBEXexcCritical4 2 2 33" xfId="5546"/>
    <cellStyle name="SAPBEXexcCritical4 2 2 34" xfId="7137"/>
    <cellStyle name="SAPBEXexcCritical4 2 2 35" xfId="6928"/>
    <cellStyle name="SAPBEXexcCritical4 2 2 36" xfId="7410"/>
    <cellStyle name="SAPBEXexcCritical4 2 2 37" xfId="7547"/>
    <cellStyle name="SAPBEXexcCritical4 2 2 38" xfId="5813"/>
    <cellStyle name="SAPBEXexcCritical4 2 2 39" xfId="7817"/>
    <cellStyle name="SAPBEXexcCritical4 2 2 4" xfId="1106"/>
    <cellStyle name="SAPBEXexcCritical4 2 2 40" xfId="7954"/>
    <cellStyle name="SAPBEXexcCritical4 2 2 41" xfId="8124"/>
    <cellStyle name="SAPBEXexcCritical4 2 2 42" xfId="7794"/>
    <cellStyle name="SAPBEXexcCritical4 2 2 43" xfId="8363"/>
    <cellStyle name="SAPBEXexcCritical4 2 2 44" xfId="8501"/>
    <cellStyle name="SAPBEXexcCritical4 2 2 45" xfId="8637"/>
    <cellStyle name="SAPBEXexcCritical4 2 2 46" xfId="8054"/>
    <cellStyle name="SAPBEXexcCritical4 2 2 47" xfId="8276"/>
    <cellStyle name="SAPBEXexcCritical4 2 2 48" xfId="9045"/>
    <cellStyle name="SAPBEXexcCritical4 2 2 49" xfId="9183"/>
    <cellStyle name="SAPBEXexcCritical4 2 2 5" xfId="2034"/>
    <cellStyle name="SAPBEXexcCritical4 2 2 50" xfId="8920"/>
    <cellStyle name="SAPBEXexcCritical4 2 2 51" xfId="9454"/>
    <cellStyle name="SAPBEXexcCritical4 2 2 52" xfId="9588"/>
    <cellStyle name="SAPBEXexcCritical4 2 2 53" xfId="8955"/>
    <cellStyle name="SAPBEXexcCritical4 2 2 54" xfId="9863"/>
    <cellStyle name="SAPBEXexcCritical4 2 2 55" xfId="9552"/>
    <cellStyle name="SAPBEXexcCritical4 2 2 56" xfId="10168"/>
    <cellStyle name="SAPBEXexcCritical4 2 2 57" xfId="10265"/>
    <cellStyle name="SAPBEXexcCritical4 2 2 58" xfId="10400"/>
    <cellStyle name="SAPBEXexcCritical4 2 2 59" xfId="10538"/>
    <cellStyle name="SAPBEXexcCritical4 2 2 6" xfId="1486"/>
    <cellStyle name="SAPBEXexcCritical4 2 2 60" xfId="9960"/>
    <cellStyle name="SAPBEXexcCritical4 2 2 61" xfId="10810"/>
    <cellStyle name="SAPBEXexcCritical4 2 2 62" xfId="8451"/>
    <cellStyle name="SAPBEXexcCritical4 2 2 63" xfId="11085"/>
    <cellStyle name="SAPBEXexcCritical4 2 2 64" xfId="8939"/>
    <cellStyle name="SAPBEXexcCritical4 2 2 65" xfId="11142"/>
    <cellStyle name="SAPBEXexcCritical4 2 2 66" xfId="11458"/>
    <cellStyle name="SAPBEXexcCritical4 2 2 67" xfId="11577"/>
    <cellStyle name="SAPBEXexcCritical4 2 2 68" xfId="11695"/>
    <cellStyle name="SAPBEXexcCritical4 2 2 69" xfId="11809"/>
    <cellStyle name="SAPBEXexcCritical4 2 2 7" xfId="2295"/>
    <cellStyle name="SAPBEXexcCritical4 2 2 70" xfId="11921"/>
    <cellStyle name="SAPBEXexcCritical4 2 2 71" xfId="12049"/>
    <cellStyle name="SAPBEXexcCritical4 2 2 72" xfId="11539"/>
    <cellStyle name="SAPBEXexcCritical4 2 2 73" xfId="12229"/>
    <cellStyle name="SAPBEXexcCritical4 2 2 74" xfId="12341"/>
    <cellStyle name="SAPBEXexcCritical4 2 2 75" xfId="12418"/>
    <cellStyle name="SAPBEXexcCritical4 2 2 76" xfId="12483"/>
    <cellStyle name="SAPBEXexcCritical4 2 2 77" xfId="12548"/>
    <cellStyle name="SAPBEXexcCritical4 2 2 78" xfId="13419"/>
    <cellStyle name="SAPBEXexcCritical4 2 2 79" xfId="13562"/>
    <cellStyle name="SAPBEXexcCritical4 2 2 8" xfId="3269"/>
    <cellStyle name="SAPBEXexcCritical4 2 2 80" xfId="13692"/>
    <cellStyle name="SAPBEXexcCritical4 2 2 81" xfId="13824"/>
    <cellStyle name="SAPBEXexcCritical4 2 2 82" xfId="13474"/>
    <cellStyle name="SAPBEXexcCritical4 2 2 83" xfId="14065"/>
    <cellStyle name="SAPBEXexcCritical4 2 2 84" xfId="14187"/>
    <cellStyle name="SAPBEXexcCritical4 2 2 85" xfId="14308"/>
    <cellStyle name="SAPBEXexcCritical4 2 2 86" xfId="14448"/>
    <cellStyle name="SAPBEXexcCritical4 2 2 87" xfId="14339"/>
    <cellStyle name="SAPBEXexcCritical4 2 2 88" xfId="14819"/>
    <cellStyle name="SAPBEXexcCritical4 2 2 89" xfId="14631"/>
    <cellStyle name="SAPBEXexcCritical4 2 2 9" xfId="2725"/>
    <cellStyle name="SAPBEXexcCritical4 2 2 90" xfId="15088"/>
    <cellStyle name="SAPBEXexcCritical4 2 2 91" xfId="15226"/>
    <cellStyle name="SAPBEXexcCritical4 2 2 92" xfId="14960"/>
    <cellStyle name="SAPBEXexcCritical4 2 2 93" xfId="15417"/>
    <cellStyle name="SAPBEXexcCritical4 2 2 94" xfId="15618"/>
    <cellStyle name="SAPBEXexcCritical4 2 2 95" xfId="14532"/>
    <cellStyle name="SAPBEXexcCritical4 2 2 96" xfId="15887"/>
    <cellStyle name="SAPBEXexcCritical4 2 2 97" xfId="15361"/>
    <cellStyle name="SAPBEXexcCritical4 2 2 98" xfId="15771"/>
    <cellStyle name="SAPBEXexcCritical4 2 2 99" xfId="16239"/>
    <cellStyle name="SAPBEXexcCritical4 2 20" xfId="4180"/>
    <cellStyle name="SAPBEXexcCritical4 2 21" xfId="4437"/>
    <cellStyle name="SAPBEXexcCritical4 2 22" xfId="3887"/>
    <cellStyle name="SAPBEXexcCritical4 2 23" xfId="4906"/>
    <cellStyle name="SAPBEXexcCritical4 2 24" xfId="4670"/>
    <cellStyle name="SAPBEXexcCritical4 2 25" xfId="5124"/>
    <cellStyle name="SAPBEXexcCritical4 2 26" xfId="4622"/>
    <cellStyle name="SAPBEXexcCritical4 2 27" xfId="3960"/>
    <cellStyle name="SAPBEXexcCritical4 2 28" xfId="4739"/>
    <cellStyle name="SAPBEXexcCritical4 2 29" xfId="6043"/>
    <cellStyle name="SAPBEXexcCritical4 2 3" xfId="1006"/>
    <cellStyle name="SAPBEXexcCritical4 2 3 2" xfId="1539"/>
    <cellStyle name="SAPBEXexcCritical4 2 3 3" xfId="1378"/>
    <cellStyle name="SAPBEXexcCritical4 2 3 4" xfId="1953"/>
    <cellStyle name="SAPBEXexcCritical4 2 3 5" xfId="2111"/>
    <cellStyle name="SAPBEXexcCritical4 2 30" xfId="6340"/>
    <cellStyle name="SAPBEXexcCritical4 2 31" xfId="6430"/>
    <cellStyle name="SAPBEXexcCritical4 2 32" xfId="6294"/>
    <cellStyle name="SAPBEXexcCritical4 2 33" xfId="6258"/>
    <cellStyle name="SAPBEXexcCritical4 2 34" xfId="6580"/>
    <cellStyle name="SAPBEXexcCritical4 2 35" xfId="5537"/>
    <cellStyle name="SAPBEXexcCritical4 2 36" xfId="6618"/>
    <cellStyle name="SAPBEXexcCritical4 2 37" xfId="6717"/>
    <cellStyle name="SAPBEXexcCritical4 2 38" xfId="6053"/>
    <cellStyle name="SAPBEXexcCritical4 2 39" xfId="7726"/>
    <cellStyle name="SAPBEXexcCritical4 2 4" xfId="1271"/>
    <cellStyle name="SAPBEXexcCritical4 2 4 2" xfId="959"/>
    <cellStyle name="SAPBEXexcCritical4 2 4 3" xfId="1821"/>
    <cellStyle name="SAPBEXexcCritical4 2 4 4" xfId="2106"/>
    <cellStyle name="SAPBEXexcCritical4 2 40" xfId="6566"/>
    <cellStyle name="SAPBEXexcCritical4 2 41" xfId="7624"/>
    <cellStyle name="SAPBEXexcCritical4 2 42" xfId="7490"/>
    <cellStyle name="SAPBEXexcCritical4 2 43" xfId="8015"/>
    <cellStyle name="SAPBEXexcCritical4 2 44" xfId="8165"/>
    <cellStyle name="SAPBEXexcCritical4 2 45" xfId="8009"/>
    <cellStyle name="SAPBEXexcCritical4 2 46" xfId="8061"/>
    <cellStyle name="SAPBEXexcCritical4 2 47" xfId="7627"/>
    <cellStyle name="SAPBEXexcCritical4 2 48" xfId="8439"/>
    <cellStyle name="SAPBEXexcCritical4 2 49" xfId="8848"/>
    <cellStyle name="SAPBEXexcCritical4 2 5" xfId="696"/>
    <cellStyle name="SAPBEXexcCritical4 2 50" xfId="8886"/>
    <cellStyle name="SAPBEXexcCritical4 2 51" xfId="8964"/>
    <cellStyle name="SAPBEXexcCritical4 2 52" xfId="9255"/>
    <cellStyle name="SAPBEXexcCritical4 2 53" xfId="9363"/>
    <cellStyle name="SAPBEXexcCritical4 2 54" xfId="9769"/>
    <cellStyle name="SAPBEXexcCritical4 2 55" xfId="8768"/>
    <cellStyle name="SAPBEXexcCritical4 2 56" xfId="8967"/>
    <cellStyle name="SAPBEXexcCritical4 2 57" xfId="9540"/>
    <cellStyle name="SAPBEXexcCritical4 2 58" xfId="9646"/>
    <cellStyle name="SAPBEXexcCritical4 2 59" xfId="9241"/>
    <cellStyle name="SAPBEXexcCritical4 2 6" xfId="1728"/>
    <cellStyle name="SAPBEXexcCritical4 2 60" xfId="7334"/>
    <cellStyle name="SAPBEXexcCritical4 2 61" xfId="10111"/>
    <cellStyle name="SAPBEXexcCritical4 2 62" xfId="10484"/>
    <cellStyle name="SAPBEXexcCritical4 2 63" xfId="8820"/>
    <cellStyle name="SAPBEXexcCritical4 2 64" xfId="10883"/>
    <cellStyle name="SAPBEXexcCritical4 2 65" xfId="10650"/>
    <cellStyle name="SAPBEXexcCritical4 2 66" xfId="9285"/>
    <cellStyle name="SAPBEXexcCritical4 2 67" xfId="11280"/>
    <cellStyle name="SAPBEXexcCritical4 2 68" xfId="10696"/>
    <cellStyle name="SAPBEXexcCritical4 2 69" xfId="11066"/>
    <cellStyle name="SAPBEXexcCritical4 2 7" xfId="2168"/>
    <cellStyle name="SAPBEXexcCritical4 2 70" xfId="11370"/>
    <cellStyle name="SAPBEXexcCritical4 2 71" xfId="11399"/>
    <cellStyle name="SAPBEXexcCritical4 2 72" xfId="11372"/>
    <cellStyle name="SAPBEXexcCritical4 2 73" xfId="11646"/>
    <cellStyle name="SAPBEXexcCritical4 2 74" xfId="12116"/>
    <cellStyle name="SAPBEXexcCritical4 2 75" xfId="11337"/>
    <cellStyle name="SAPBEXexcCritical4 2 76" xfId="12211"/>
    <cellStyle name="SAPBEXexcCritical4 2 77" xfId="12288"/>
    <cellStyle name="SAPBEXexcCritical4 2 78" xfId="12186"/>
    <cellStyle name="SAPBEXexcCritical4 2 79" xfId="13046"/>
    <cellStyle name="SAPBEXexcCritical4 2 8" xfId="3178"/>
    <cellStyle name="SAPBEXexcCritical4 2 80" xfId="12869"/>
    <cellStyle name="SAPBEXexcCritical4 2 81" xfId="13158"/>
    <cellStyle name="SAPBEXexcCritical4 2 82" xfId="12890"/>
    <cellStyle name="SAPBEXexcCritical4 2 83" xfId="13995"/>
    <cellStyle name="SAPBEXexcCritical4 2 84" xfId="12687"/>
    <cellStyle name="SAPBEXexcCritical4 2 85" xfId="13536"/>
    <cellStyle name="SAPBEXexcCritical4 2 86" xfId="12914"/>
    <cellStyle name="SAPBEXexcCritical4 2 87" xfId="13794"/>
    <cellStyle name="SAPBEXexcCritical4 2 88" xfId="12906"/>
    <cellStyle name="SAPBEXexcCritical4 2 89" xfId="14600"/>
    <cellStyle name="SAPBEXexcCritical4 2 9" xfId="3175"/>
    <cellStyle name="SAPBEXexcCritical4 2 90" xfId="14256"/>
    <cellStyle name="SAPBEXexcCritical4 2 91" xfId="14160"/>
    <cellStyle name="SAPBEXexcCritical4 2 92" xfId="14993"/>
    <cellStyle name="SAPBEXexcCritical4 2 93" xfId="14426"/>
    <cellStyle name="SAPBEXexcCritical4 2 94" xfId="14505"/>
    <cellStyle name="SAPBEXexcCritical4 2 95" xfId="15451"/>
    <cellStyle name="SAPBEXexcCritical4 2 96" xfId="14401"/>
    <cellStyle name="SAPBEXexcCritical4 2 97" xfId="15572"/>
    <cellStyle name="SAPBEXexcCritical4 2 98" xfId="15693"/>
    <cellStyle name="SAPBEXexcCritical4 2 99" xfId="16175"/>
    <cellStyle name="SAPBEXexcCritical4 20" xfId="2621"/>
    <cellStyle name="SAPBEXexcCritical4 21" xfId="4760"/>
    <cellStyle name="SAPBEXexcCritical4 22" xfId="3909"/>
    <cellStyle name="SAPBEXexcCritical4 23" xfId="4152"/>
    <cellStyle name="SAPBEXexcCritical4 24" xfId="4994"/>
    <cellStyle name="SAPBEXexcCritical4 25" xfId="4316"/>
    <cellStyle name="SAPBEXexcCritical4 26" xfId="3238"/>
    <cellStyle name="SAPBEXexcCritical4 27" xfId="5337"/>
    <cellStyle name="SAPBEXexcCritical4 28" xfId="5380"/>
    <cellStyle name="SAPBEXexcCritical4 29" xfId="4946"/>
    <cellStyle name="SAPBEXexcCritical4 3" xfId="575"/>
    <cellStyle name="SAPBEXexcCritical4 3 10" xfId="3498"/>
    <cellStyle name="SAPBEXexcCritical4 3 100" xfId="16371"/>
    <cellStyle name="SAPBEXexcCritical4 3 101" xfId="16469"/>
    <cellStyle name="SAPBEXexcCritical4 3 102" xfId="16146"/>
    <cellStyle name="SAPBEXexcCritical4 3 103" xfId="16663"/>
    <cellStyle name="SAPBEXexcCritical4 3 104" xfId="15161"/>
    <cellStyle name="SAPBEXexcCritical4 3 105" xfId="16873"/>
    <cellStyle name="SAPBEXexcCritical4 3 106" xfId="16813"/>
    <cellStyle name="SAPBEXexcCritical4 3 107" xfId="16950"/>
    <cellStyle name="SAPBEXexcCritical4 3 108" xfId="17270"/>
    <cellStyle name="SAPBEXexcCritical4 3 109" xfId="17809"/>
    <cellStyle name="SAPBEXexcCritical4 3 11" xfId="3406"/>
    <cellStyle name="SAPBEXexcCritical4 3 110" xfId="17726"/>
    <cellStyle name="SAPBEXexcCritical4 3 111" xfId="17519"/>
    <cellStyle name="SAPBEXexcCritical4 3 112" xfId="18001"/>
    <cellStyle name="SAPBEXexcCritical4 3 113" xfId="18067"/>
    <cellStyle name="SAPBEXexcCritical4 3 114" xfId="18221"/>
    <cellStyle name="SAPBEXexcCritical4 3 115" xfId="18253"/>
    <cellStyle name="SAPBEXexcCritical4 3 116" xfId="18576"/>
    <cellStyle name="SAPBEXexcCritical4 3 117" xfId="18295"/>
    <cellStyle name="SAPBEXexcCritical4 3 118" xfId="18763"/>
    <cellStyle name="SAPBEXexcCritical4 3 119" xfId="19631"/>
    <cellStyle name="SAPBEXexcCritical4 3 12" xfId="3059"/>
    <cellStyle name="SAPBEXexcCritical4 3 120" xfId="19697"/>
    <cellStyle name="SAPBEXexcCritical4 3 121" xfId="19916"/>
    <cellStyle name="SAPBEXexcCritical4 3 122" xfId="20009"/>
    <cellStyle name="SAPBEXexcCritical4 3 123" xfId="18984"/>
    <cellStyle name="SAPBEXexcCritical4 3 124" xfId="20141"/>
    <cellStyle name="SAPBEXexcCritical4 3 125" xfId="20361"/>
    <cellStyle name="SAPBEXexcCritical4 3 126" xfId="20269"/>
    <cellStyle name="SAPBEXexcCritical4 3 127" xfId="19844"/>
    <cellStyle name="SAPBEXexcCritical4 3 128" xfId="20570"/>
    <cellStyle name="SAPBEXexcCritical4 3 129" xfId="20621"/>
    <cellStyle name="SAPBEXexcCritical4 3 13" xfId="3552"/>
    <cellStyle name="SAPBEXexcCritical4 3 130" xfId="20075"/>
    <cellStyle name="SAPBEXexcCritical4 3 131" xfId="21151"/>
    <cellStyle name="SAPBEXexcCritical4 3 132" xfId="21258"/>
    <cellStyle name="SAPBEXexcCritical4 3 14" xfId="2979"/>
    <cellStyle name="SAPBEXexcCritical4 3 15" xfId="3835"/>
    <cellStyle name="SAPBEXexcCritical4 3 16" xfId="4344"/>
    <cellStyle name="SAPBEXexcCritical4 3 17" xfId="4476"/>
    <cellStyle name="SAPBEXexcCritical4 3 18" xfId="4160"/>
    <cellStyle name="SAPBEXexcCritical4 3 19" xfId="3959"/>
    <cellStyle name="SAPBEXexcCritical4 3 2" xfId="1134"/>
    <cellStyle name="SAPBEXexcCritical4 3 2 2" xfId="1589"/>
    <cellStyle name="SAPBEXexcCritical4 3 2 3" xfId="713"/>
    <cellStyle name="SAPBEXexcCritical4 3 2 4" xfId="1813"/>
    <cellStyle name="SAPBEXexcCritical4 3 2 5" xfId="2257"/>
    <cellStyle name="SAPBEXexcCritical4 3 20" xfId="4837"/>
    <cellStyle name="SAPBEXexcCritical4 3 21" xfId="4435"/>
    <cellStyle name="SAPBEXexcCritical4 3 22" xfId="4299"/>
    <cellStyle name="SAPBEXexcCritical4 3 23" xfId="5160"/>
    <cellStyle name="SAPBEXexcCritical4 3 24" xfId="4713"/>
    <cellStyle name="SAPBEXexcCritical4 3 25" xfId="5046"/>
    <cellStyle name="SAPBEXexcCritical4 3 26" xfId="4002"/>
    <cellStyle name="SAPBEXexcCritical4 3 27" xfId="5127"/>
    <cellStyle name="SAPBEXexcCritical4 3 28" xfId="5786"/>
    <cellStyle name="SAPBEXexcCritical4 3 29" xfId="6148"/>
    <cellStyle name="SAPBEXexcCritical4 3 3" xfId="1261"/>
    <cellStyle name="SAPBEXexcCritical4 3 3 2" xfId="1675"/>
    <cellStyle name="SAPBEXexcCritical4 3 3 3" xfId="1997"/>
    <cellStyle name="SAPBEXexcCritical4 3 3 4" xfId="1707"/>
    <cellStyle name="SAPBEXexcCritical4 3 30" xfId="6357"/>
    <cellStyle name="SAPBEXexcCritical4 3 31" xfId="6230"/>
    <cellStyle name="SAPBEXexcCritical4 3 32" xfId="6862"/>
    <cellStyle name="SAPBEXexcCritical4 3 33" xfId="6092"/>
    <cellStyle name="SAPBEXexcCritical4 3 34" xfId="7136"/>
    <cellStyle name="SAPBEXexcCritical4 3 35" xfId="7305"/>
    <cellStyle name="SAPBEXexcCritical4 3 36" xfId="7409"/>
    <cellStyle name="SAPBEXexcCritical4 3 37" xfId="7546"/>
    <cellStyle name="SAPBEXexcCritical4 3 38" xfId="7716"/>
    <cellStyle name="SAPBEXexcCritical4 3 39" xfId="7816"/>
    <cellStyle name="SAPBEXexcCritical4 3 4" xfId="659"/>
    <cellStyle name="SAPBEXexcCritical4 3 40" xfId="7953"/>
    <cellStyle name="SAPBEXexcCritical4 3 41" xfId="7103"/>
    <cellStyle name="SAPBEXexcCritical4 3 42" xfId="7789"/>
    <cellStyle name="SAPBEXexcCritical4 3 43" xfId="8362"/>
    <cellStyle name="SAPBEXexcCritical4 3 44" xfId="8500"/>
    <cellStyle name="SAPBEXexcCritical4 3 45" xfId="8636"/>
    <cellStyle name="SAPBEXexcCritical4 3 46" xfId="8157"/>
    <cellStyle name="SAPBEXexcCritical4 3 47" xfId="8786"/>
    <cellStyle name="SAPBEXexcCritical4 3 48" xfId="9044"/>
    <cellStyle name="SAPBEXexcCritical4 3 49" xfId="9182"/>
    <cellStyle name="SAPBEXexcCritical4 3 5" xfId="1000"/>
    <cellStyle name="SAPBEXexcCritical4 3 50" xfId="8989"/>
    <cellStyle name="SAPBEXexcCritical4 3 51" xfId="9453"/>
    <cellStyle name="SAPBEXexcCritical4 3 52" xfId="9587"/>
    <cellStyle name="SAPBEXexcCritical4 3 53" xfId="9707"/>
    <cellStyle name="SAPBEXexcCritical4 3 54" xfId="9862"/>
    <cellStyle name="SAPBEXexcCritical4 3 55" xfId="8302"/>
    <cellStyle name="SAPBEXexcCritical4 3 56" xfId="9924"/>
    <cellStyle name="SAPBEXexcCritical4 3 57" xfId="10264"/>
    <cellStyle name="SAPBEXexcCritical4 3 58" xfId="10399"/>
    <cellStyle name="SAPBEXexcCritical4 3 59" xfId="10537"/>
    <cellStyle name="SAPBEXexcCritical4 3 6" xfId="2262"/>
    <cellStyle name="SAPBEXexcCritical4 3 60" xfId="9654"/>
    <cellStyle name="SAPBEXexcCritical4 3 61" xfId="10809"/>
    <cellStyle name="SAPBEXexcCritical4 3 62" xfId="8978"/>
    <cellStyle name="SAPBEXexcCritical4 3 63" xfId="11084"/>
    <cellStyle name="SAPBEXexcCritical4 3 64" xfId="10958"/>
    <cellStyle name="SAPBEXexcCritical4 3 65" xfId="10366"/>
    <cellStyle name="SAPBEXexcCritical4 3 66" xfId="11457"/>
    <cellStyle name="SAPBEXexcCritical4 3 67" xfId="11576"/>
    <cellStyle name="SAPBEXexcCritical4 3 68" xfId="11694"/>
    <cellStyle name="SAPBEXexcCritical4 3 69" xfId="11808"/>
    <cellStyle name="SAPBEXexcCritical4 3 7" xfId="2294"/>
    <cellStyle name="SAPBEXexcCritical4 3 70" xfId="11920"/>
    <cellStyle name="SAPBEXexcCritical4 3 71" xfId="12048"/>
    <cellStyle name="SAPBEXexcCritical4 3 72" xfId="11775"/>
    <cellStyle name="SAPBEXexcCritical4 3 73" xfId="12228"/>
    <cellStyle name="SAPBEXexcCritical4 3 74" xfId="12340"/>
    <cellStyle name="SAPBEXexcCritical4 3 75" xfId="12417"/>
    <cellStyle name="SAPBEXexcCritical4 3 76" xfId="12482"/>
    <cellStyle name="SAPBEXexcCritical4 3 77" xfId="12547"/>
    <cellStyle name="SAPBEXexcCritical4 3 78" xfId="12994"/>
    <cellStyle name="SAPBEXexcCritical4 3 79" xfId="13561"/>
    <cellStyle name="SAPBEXexcCritical4 3 8" xfId="3268"/>
    <cellStyle name="SAPBEXexcCritical4 3 80" xfId="13691"/>
    <cellStyle name="SAPBEXexcCritical4 3 81" xfId="13823"/>
    <cellStyle name="SAPBEXexcCritical4 3 82" xfId="12637"/>
    <cellStyle name="SAPBEXexcCritical4 3 83" xfId="14066"/>
    <cellStyle name="SAPBEXexcCritical4 3 84" xfId="14188"/>
    <cellStyle name="SAPBEXexcCritical4 3 85" xfId="13336"/>
    <cellStyle name="SAPBEXexcCritical4 3 86" xfId="14447"/>
    <cellStyle name="SAPBEXexcCritical4 3 87" xfId="12917"/>
    <cellStyle name="SAPBEXexcCritical4 3 88" xfId="14818"/>
    <cellStyle name="SAPBEXexcCritical4 3 89" xfId="14095"/>
    <cellStyle name="SAPBEXexcCritical4 3 9" xfId="2616"/>
    <cellStyle name="SAPBEXexcCritical4 3 90" xfId="15087"/>
    <cellStyle name="SAPBEXexcCritical4 3 91" xfId="15225"/>
    <cellStyle name="SAPBEXexcCritical4 3 92" xfId="14579"/>
    <cellStyle name="SAPBEXexcCritical4 3 93" xfId="14737"/>
    <cellStyle name="SAPBEXexcCritical4 3 94" xfId="15617"/>
    <cellStyle name="SAPBEXexcCritical4 3 95" xfId="15509"/>
    <cellStyle name="SAPBEXexcCritical4 3 96" xfId="15886"/>
    <cellStyle name="SAPBEXexcCritical4 3 97" xfId="14776"/>
    <cellStyle name="SAPBEXexcCritical4 3 98" xfId="16165"/>
    <cellStyle name="SAPBEXexcCritical4 3 99" xfId="15786"/>
    <cellStyle name="SAPBEXexcCritical4 30" xfId="5858"/>
    <cellStyle name="SAPBEXexcCritical4 31" xfId="6495"/>
    <cellStyle name="SAPBEXexcCritical4 32" xfId="5845"/>
    <cellStyle name="SAPBEXexcCritical4 33" xfId="5914"/>
    <cellStyle name="SAPBEXexcCritical4 34" xfId="5761"/>
    <cellStyle name="SAPBEXexcCritical4 35" xfId="6756"/>
    <cellStyle name="SAPBEXexcCritical4 36" xfId="6778"/>
    <cellStyle name="SAPBEXexcCritical4 37" xfId="5521"/>
    <cellStyle name="SAPBEXexcCritical4 38" xfId="7282"/>
    <cellStyle name="SAPBEXexcCritical4 39" xfId="6838"/>
    <cellStyle name="SAPBEXexcCritical4 4" xfId="891"/>
    <cellStyle name="SAPBEXexcCritical4 4 2" xfId="1493"/>
    <cellStyle name="SAPBEXexcCritical4 4 3" xfId="725"/>
    <cellStyle name="SAPBEXexcCritical4 4 4" xfId="2015"/>
    <cellStyle name="SAPBEXexcCritical4 4 5" xfId="2119"/>
    <cellStyle name="SAPBEXexcCritical4 40" xfId="6835"/>
    <cellStyle name="SAPBEXexcCritical4 41" xfId="7033"/>
    <cellStyle name="SAPBEXexcCritical4 42" xfId="7120"/>
    <cellStyle name="SAPBEXexcCritical4 43" xfId="5547"/>
    <cellStyle name="SAPBEXexcCritical4 44" xfId="7198"/>
    <cellStyle name="SAPBEXexcCritical4 45" xfId="8164"/>
    <cellStyle name="SAPBEXexcCritical4 46" xfId="8270"/>
    <cellStyle name="SAPBEXexcCritical4 47" xfId="8041"/>
    <cellStyle name="SAPBEXexcCritical4 48" xfId="8437"/>
    <cellStyle name="SAPBEXexcCritical4 49" xfId="8775"/>
    <cellStyle name="SAPBEXexcCritical4 5" xfId="801"/>
    <cellStyle name="SAPBEXexcCritical4 5 2" xfId="1197"/>
    <cellStyle name="SAPBEXexcCritical4 5 3" xfId="1929"/>
    <cellStyle name="SAPBEXexcCritical4 5 4" xfId="2179"/>
    <cellStyle name="SAPBEXexcCritical4 50" xfId="8847"/>
    <cellStyle name="SAPBEXexcCritical4 51" xfId="8718"/>
    <cellStyle name="SAPBEXexcCritical4 52" xfId="8980"/>
    <cellStyle name="SAPBEXexcCritical4 53" xfId="9254"/>
    <cellStyle name="SAPBEXexcCritical4 54" xfId="9295"/>
    <cellStyle name="SAPBEXexcCritical4 55" xfId="9307"/>
    <cellStyle name="SAPBEXexcCritical4 56" xfId="8701"/>
    <cellStyle name="SAPBEXexcCritical4 57" xfId="9543"/>
    <cellStyle name="SAPBEXexcCritical4 58" xfId="9676"/>
    <cellStyle name="SAPBEXexcCritical4 59" xfId="9414"/>
    <cellStyle name="SAPBEXexcCritical4 6" xfId="1598"/>
    <cellStyle name="SAPBEXexcCritical4 60" xfId="9705"/>
    <cellStyle name="SAPBEXexcCritical4 61" xfId="10028"/>
    <cellStyle name="SAPBEXexcCritical4 62" xfId="10344"/>
    <cellStyle name="SAPBEXexcCritical4 63" xfId="10034"/>
    <cellStyle name="SAPBEXexcCritical4 64" xfId="8277"/>
    <cellStyle name="SAPBEXexcCritical4 65" xfId="10882"/>
    <cellStyle name="SAPBEXexcCritical4 66" xfId="10918"/>
    <cellStyle name="SAPBEXexcCritical4 67" xfId="10990"/>
    <cellStyle name="SAPBEXexcCritical4 68" xfId="11279"/>
    <cellStyle name="SAPBEXexcCritical4 69" xfId="9528"/>
    <cellStyle name="SAPBEXexcCritical4 7" xfId="1640"/>
    <cellStyle name="SAPBEXexcCritical4 70" xfId="11340"/>
    <cellStyle name="SAPBEXexcCritical4 71" xfId="11386"/>
    <cellStyle name="SAPBEXexcCritical4 72" xfId="10156"/>
    <cellStyle name="SAPBEXexcCritical4 73" xfId="11528"/>
    <cellStyle name="SAPBEXexcCritical4 74" xfId="11874"/>
    <cellStyle name="SAPBEXexcCritical4 75" xfId="12115"/>
    <cellStyle name="SAPBEXexcCritical4 76" xfId="10340"/>
    <cellStyle name="SAPBEXexcCritical4 77" xfId="12293"/>
    <cellStyle name="SAPBEXexcCritical4 78" xfId="11638"/>
    <cellStyle name="SAPBEXexcCritical4 79" xfId="11267"/>
    <cellStyle name="SAPBEXexcCritical4 8" xfId="1204"/>
    <cellStyle name="SAPBEXexcCritical4 80" xfId="13477"/>
    <cellStyle name="SAPBEXexcCritical4 81" xfId="12943"/>
    <cellStyle name="SAPBEXexcCritical4 82" xfId="13224"/>
    <cellStyle name="SAPBEXexcCritical4 83" xfId="13280"/>
    <cellStyle name="SAPBEXexcCritical4 84" xfId="13769"/>
    <cellStyle name="SAPBEXexcCritical4 85" xfId="13792"/>
    <cellStyle name="SAPBEXexcCritical4 86" xfId="13755"/>
    <cellStyle name="SAPBEXexcCritical4 87" xfId="14141"/>
    <cellStyle name="SAPBEXexcCritical4 88" xfId="13669"/>
    <cellStyle name="SAPBEXexcCritical4 89" xfId="14328"/>
    <cellStyle name="SAPBEXexcCritical4 9" xfId="2546"/>
    <cellStyle name="SAPBEXexcCritical4 90" xfId="14061"/>
    <cellStyle name="SAPBEXexcCritical4 91" xfId="14686"/>
    <cellStyle name="SAPBEXexcCritical4 92" xfId="14770"/>
    <cellStyle name="SAPBEXexcCritical4 93" xfId="14367"/>
    <cellStyle name="SAPBEXexcCritical4 94" xfId="15392"/>
    <cellStyle name="SAPBEXexcCritical4 95" xfId="15318"/>
    <cellStyle name="SAPBEXexcCritical4 96" xfId="15063"/>
    <cellStyle name="SAPBEXexcCritical4 97" xfId="14726"/>
    <cellStyle name="SAPBEXexcCritical4 98" xfId="14801"/>
    <cellStyle name="SAPBEXexcCritical4 99" xfId="14418"/>
    <cellStyle name="SAPBEXexcCritical5" xfId="319"/>
    <cellStyle name="SAPBEXexcCritical5 10" xfId="2932"/>
    <cellStyle name="SAPBEXexcCritical5 100" xfId="15673"/>
    <cellStyle name="SAPBEXexcCritical5 101" xfId="15748"/>
    <cellStyle name="SAPBEXexcCritical5 102" xfId="15986"/>
    <cellStyle name="SAPBEXexcCritical5 103" xfId="16523"/>
    <cellStyle name="SAPBEXexcCritical5 104" xfId="16622"/>
    <cellStyle name="SAPBEXexcCritical5 105" xfId="16567"/>
    <cellStyle name="SAPBEXexcCritical5 106" xfId="16283"/>
    <cellStyle name="SAPBEXexcCritical5 107" xfId="16718"/>
    <cellStyle name="SAPBEXexcCritical5 108" xfId="16815"/>
    <cellStyle name="SAPBEXexcCritical5 109" xfId="16303"/>
    <cellStyle name="SAPBEXexcCritical5 11" xfId="3119"/>
    <cellStyle name="SAPBEXexcCritical5 110" xfId="17524"/>
    <cellStyle name="SAPBEXexcCritical5 111" xfId="17603"/>
    <cellStyle name="SAPBEXexcCritical5 112" xfId="17790"/>
    <cellStyle name="SAPBEXexcCritical5 113" xfId="17712"/>
    <cellStyle name="SAPBEXexcCritical5 114" xfId="17956"/>
    <cellStyle name="SAPBEXexcCritical5 115" xfId="17722"/>
    <cellStyle name="SAPBEXexcCritical5 116" xfId="18339"/>
    <cellStyle name="SAPBEXexcCritical5 117" xfId="18157"/>
    <cellStyle name="SAPBEXexcCritical5 118" xfId="18233"/>
    <cellStyle name="SAPBEXexcCritical5 119" xfId="18349"/>
    <cellStyle name="SAPBEXexcCritical5 12" xfId="2328"/>
    <cellStyle name="SAPBEXexcCritical5 120" xfId="19432"/>
    <cellStyle name="SAPBEXexcCritical5 121" xfId="19305"/>
    <cellStyle name="SAPBEXexcCritical5 122" xfId="19278"/>
    <cellStyle name="SAPBEXexcCritical5 123" xfId="19540"/>
    <cellStyle name="SAPBEXexcCritical5 124" xfId="19098"/>
    <cellStyle name="SAPBEXexcCritical5 125" xfId="19822"/>
    <cellStyle name="SAPBEXexcCritical5 126" xfId="19361"/>
    <cellStyle name="SAPBEXexcCritical5 127" xfId="19436"/>
    <cellStyle name="SAPBEXexcCritical5 128" xfId="20249"/>
    <cellStyle name="SAPBEXexcCritical5 129" xfId="20086"/>
    <cellStyle name="SAPBEXexcCritical5 13" xfId="2650"/>
    <cellStyle name="SAPBEXexcCritical5 130" xfId="20260"/>
    <cellStyle name="SAPBEXexcCritical5 131" xfId="20596"/>
    <cellStyle name="SAPBEXexcCritical5 132" xfId="19820"/>
    <cellStyle name="SAPBEXexcCritical5 133" xfId="21224"/>
    <cellStyle name="SAPBEXexcCritical5 134" xfId="20995"/>
    <cellStyle name="SAPBEXexcCritical5 14" xfId="2670"/>
    <cellStyle name="SAPBEXexcCritical5 15" xfId="2326"/>
    <cellStyle name="SAPBEXexcCritical5 16" xfId="3732"/>
    <cellStyle name="SAPBEXexcCritical5 17" xfId="3882"/>
    <cellStyle name="SAPBEXexcCritical5 18" xfId="2955"/>
    <cellStyle name="SAPBEXexcCritical5 19" xfId="3807"/>
    <cellStyle name="SAPBEXexcCritical5 2" xfId="320"/>
    <cellStyle name="SAPBEXexcCritical5 2 10" xfId="2954"/>
    <cellStyle name="SAPBEXexcCritical5 2 100" xfId="16296"/>
    <cellStyle name="SAPBEXexcCritical5 2 101" xfId="16010"/>
    <cellStyle name="SAPBEXexcCritical5 2 102" xfId="15859"/>
    <cellStyle name="SAPBEXexcCritical5 2 103" xfId="14989"/>
    <cellStyle name="SAPBEXexcCritical5 2 104" xfId="15060"/>
    <cellStyle name="SAPBEXexcCritical5 2 105" xfId="16638"/>
    <cellStyle name="SAPBEXexcCritical5 2 106" xfId="16791"/>
    <cellStyle name="SAPBEXexcCritical5 2 107" xfId="14699"/>
    <cellStyle name="SAPBEXexcCritical5 2 108" xfId="13889"/>
    <cellStyle name="SAPBEXexcCritical5 2 109" xfId="17632"/>
    <cellStyle name="SAPBEXexcCritical5 2 11" xfId="2672"/>
    <cellStyle name="SAPBEXexcCritical5 2 110" xfId="17704"/>
    <cellStyle name="SAPBEXexcCritical5 2 111" xfId="17606"/>
    <cellStyle name="SAPBEXexcCritical5 2 112" xfId="17004"/>
    <cellStyle name="SAPBEXexcCritical5 2 113" xfId="17336"/>
    <cellStyle name="SAPBEXexcCritical5 2 114" xfId="17373"/>
    <cellStyle name="SAPBEXexcCritical5 2 115" xfId="18379"/>
    <cellStyle name="SAPBEXexcCritical5 2 116" xfId="18546"/>
    <cellStyle name="SAPBEXexcCritical5 2 117" xfId="18197"/>
    <cellStyle name="SAPBEXexcCritical5 2 118" xfId="18645"/>
    <cellStyle name="SAPBEXexcCritical5 2 119" xfId="19536"/>
    <cellStyle name="SAPBEXexcCritical5 2 12" xfId="3604"/>
    <cellStyle name="SAPBEXexcCritical5 2 120" xfId="19471"/>
    <cellStyle name="SAPBEXexcCritical5 2 121" xfId="19586"/>
    <cellStyle name="SAPBEXexcCritical5 2 122" xfId="19589"/>
    <cellStyle name="SAPBEXexcCritical5 2 123" xfId="19796"/>
    <cellStyle name="SAPBEXexcCritical5 2 124" xfId="19441"/>
    <cellStyle name="SAPBEXexcCritical5 2 125" xfId="19054"/>
    <cellStyle name="SAPBEXexcCritical5 2 126" xfId="19968"/>
    <cellStyle name="SAPBEXexcCritical5 2 127" xfId="19307"/>
    <cellStyle name="SAPBEXexcCritical5 2 128" xfId="20552"/>
    <cellStyle name="SAPBEXexcCritical5 2 129" xfId="20607"/>
    <cellStyle name="SAPBEXexcCritical5 2 13" xfId="2297"/>
    <cellStyle name="SAPBEXexcCritical5 2 130" xfId="20453"/>
    <cellStyle name="SAPBEXexcCritical5 2 131" xfId="20714"/>
    <cellStyle name="SAPBEXexcCritical5 2 132" xfId="21238"/>
    <cellStyle name="SAPBEXexcCritical5 2 133" xfId="21158"/>
    <cellStyle name="SAPBEXexcCritical5 2 14" xfId="3816"/>
    <cellStyle name="SAPBEXexcCritical5 2 15" xfId="3788"/>
    <cellStyle name="SAPBEXexcCritical5 2 16" xfId="4256"/>
    <cellStyle name="SAPBEXexcCritical5 2 17" xfId="3912"/>
    <cellStyle name="SAPBEXexcCritical5 2 18" xfId="2306"/>
    <cellStyle name="SAPBEXexcCritical5 2 19" xfId="4149"/>
    <cellStyle name="SAPBEXexcCritical5 2 2" xfId="578"/>
    <cellStyle name="SAPBEXexcCritical5 2 2 10" xfId="3217"/>
    <cellStyle name="SAPBEXexcCritical5 2 2 100" xfId="16374"/>
    <cellStyle name="SAPBEXexcCritical5 2 2 101" xfId="16470"/>
    <cellStyle name="SAPBEXexcCritical5 2 2 102" xfId="15021"/>
    <cellStyle name="SAPBEXexcCritical5 2 2 103" xfId="16553"/>
    <cellStyle name="SAPBEXexcCritical5 2 2 104" xfId="16490"/>
    <cellStyle name="SAPBEXexcCritical5 2 2 105" xfId="16838"/>
    <cellStyle name="SAPBEXexcCritical5 2 2 106" xfId="16779"/>
    <cellStyle name="SAPBEXexcCritical5 2 2 107" xfId="16953"/>
    <cellStyle name="SAPBEXexcCritical5 2 2 108" xfId="17471"/>
    <cellStyle name="SAPBEXexcCritical5 2 2 109" xfId="17812"/>
    <cellStyle name="SAPBEXexcCritical5 2 2 11" xfId="3595"/>
    <cellStyle name="SAPBEXexcCritical5 2 2 110" xfId="17687"/>
    <cellStyle name="SAPBEXexcCritical5 2 2 111" xfId="17882"/>
    <cellStyle name="SAPBEXexcCritical5 2 2 112" xfId="18004"/>
    <cellStyle name="SAPBEXexcCritical5 2 2 113" xfId="18070"/>
    <cellStyle name="SAPBEXexcCritical5 2 2 114" xfId="18252"/>
    <cellStyle name="SAPBEXexcCritical5 2 2 115" xfId="18326"/>
    <cellStyle name="SAPBEXexcCritical5 2 2 116" xfId="18579"/>
    <cellStyle name="SAPBEXexcCritical5 2 2 117" xfId="18486"/>
    <cellStyle name="SAPBEXexcCritical5 2 2 118" xfId="19049"/>
    <cellStyle name="SAPBEXexcCritical5 2 2 119" xfId="19634"/>
    <cellStyle name="SAPBEXexcCritical5 2 2 12" xfId="3636"/>
    <cellStyle name="SAPBEXexcCritical5 2 2 120" xfId="19097"/>
    <cellStyle name="SAPBEXexcCritical5 2 2 121" xfId="19867"/>
    <cellStyle name="SAPBEXexcCritical5 2 2 122" xfId="20012"/>
    <cellStyle name="SAPBEXexcCritical5 2 2 123" xfId="19687"/>
    <cellStyle name="SAPBEXexcCritical5 2 2 124" xfId="18999"/>
    <cellStyle name="SAPBEXexcCritical5 2 2 125" xfId="20364"/>
    <cellStyle name="SAPBEXexcCritical5 2 2 126" xfId="20255"/>
    <cellStyle name="SAPBEXexcCritical5 2 2 127" xfId="20462"/>
    <cellStyle name="SAPBEXexcCritical5 2 2 128" xfId="19717"/>
    <cellStyle name="SAPBEXexcCritical5 2 2 129" xfId="20276"/>
    <cellStyle name="SAPBEXexcCritical5 2 2 13" xfId="3661"/>
    <cellStyle name="SAPBEXexcCritical5 2 2 130" xfId="20726"/>
    <cellStyle name="SAPBEXexcCritical5 2 2 131" xfId="20749"/>
    <cellStyle name="SAPBEXexcCritical5 2 2 132" xfId="21261"/>
    <cellStyle name="SAPBEXexcCritical5 2 2 14" xfId="3824"/>
    <cellStyle name="SAPBEXexcCritical5 2 2 15" xfId="4008"/>
    <cellStyle name="SAPBEXexcCritical5 2 2 16" xfId="4347"/>
    <cellStyle name="SAPBEXexcCritical5 2 2 17" xfId="4479"/>
    <cellStyle name="SAPBEXexcCritical5 2 2 18" xfId="3742"/>
    <cellStyle name="SAPBEXexcCritical5 2 2 19" xfId="4446"/>
    <cellStyle name="SAPBEXexcCritical5 2 2 2" xfId="726"/>
    <cellStyle name="SAPBEXexcCritical5 2 2 2 2" xfId="1425"/>
    <cellStyle name="SAPBEXexcCritical5 2 2 2 3" xfId="1436"/>
    <cellStyle name="SAPBEXexcCritical5 2 2 2 4" xfId="1894"/>
    <cellStyle name="SAPBEXexcCritical5 2 2 2 5" xfId="761"/>
    <cellStyle name="SAPBEXexcCritical5 2 2 20" xfId="4840"/>
    <cellStyle name="SAPBEXexcCritical5 2 2 21" xfId="4459"/>
    <cellStyle name="SAPBEXexcCritical5 2 2 22" xfId="4071"/>
    <cellStyle name="SAPBEXexcCritical5 2 2 23" xfId="5163"/>
    <cellStyle name="SAPBEXexcCritical5 2 2 24" xfId="4977"/>
    <cellStyle name="SAPBEXexcCritical5 2 2 25" xfId="5288"/>
    <cellStyle name="SAPBEXexcCritical5 2 2 26" xfId="5332"/>
    <cellStyle name="SAPBEXexcCritical5 2 2 27" xfId="5270"/>
    <cellStyle name="SAPBEXexcCritical5 2 2 28" xfId="6181"/>
    <cellStyle name="SAPBEXexcCritical5 2 2 29" xfId="6202"/>
    <cellStyle name="SAPBEXexcCritical5 2 2 3" xfId="1213"/>
    <cellStyle name="SAPBEXexcCritical5 2 2 3 2" xfId="1737"/>
    <cellStyle name="SAPBEXexcCritical5 2 2 3 3" xfId="1970"/>
    <cellStyle name="SAPBEXexcCritical5 2 2 3 4" xfId="2130"/>
    <cellStyle name="SAPBEXexcCritical5 2 2 30" xfId="6305"/>
    <cellStyle name="SAPBEXexcCritical5 2 2 31" xfId="5789"/>
    <cellStyle name="SAPBEXexcCritical5 2 2 32" xfId="6865"/>
    <cellStyle name="SAPBEXexcCritical5 2 2 33" xfId="5897"/>
    <cellStyle name="SAPBEXexcCritical5 2 2 34" xfId="7139"/>
    <cellStyle name="SAPBEXexcCritical5 2 2 35" xfId="6935"/>
    <cellStyle name="SAPBEXexcCritical5 2 2 36" xfId="7412"/>
    <cellStyle name="SAPBEXexcCritical5 2 2 37" xfId="7549"/>
    <cellStyle name="SAPBEXexcCritical5 2 2 38" xfId="7666"/>
    <cellStyle name="SAPBEXexcCritical5 2 2 39" xfId="7819"/>
    <cellStyle name="SAPBEXexcCritical5 2 2 4" xfId="977"/>
    <cellStyle name="SAPBEXexcCritical5 2 2 40" xfId="7956"/>
    <cellStyle name="SAPBEXexcCritical5 2 2 41" xfId="7064"/>
    <cellStyle name="SAPBEXexcCritical5 2 2 42" xfId="8034"/>
    <cellStyle name="SAPBEXexcCritical5 2 2 43" xfId="8365"/>
    <cellStyle name="SAPBEXexcCritical5 2 2 44" xfId="8503"/>
    <cellStyle name="SAPBEXexcCritical5 2 2 45" xfId="8639"/>
    <cellStyle name="SAPBEXexcCritical5 2 2 46" xfId="8319"/>
    <cellStyle name="SAPBEXexcCritical5 2 2 47" xfId="8601"/>
    <cellStyle name="SAPBEXexcCritical5 2 2 48" xfId="9047"/>
    <cellStyle name="SAPBEXexcCritical5 2 2 49" xfId="9185"/>
    <cellStyle name="SAPBEXexcCritical5 2 2 5" xfId="1964"/>
    <cellStyle name="SAPBEXexcCritical5 2 2 50" xfId="8481"/>
    <cellStyle name="SAPBEXexcCritical5 2 2 51" xfId="9456"/>
    <cellStyle name="SAPBEXexcCritical5 2 2 52" xfId="9590"/>
    <cellStyle name="SAPBEXexcCritical5 2 2 53" xfId="9316"/>
    <cellStyle name="SAPBEXexcCritical5 2 2 54" xfId="9865"/>
    <cellStyle name="SAPBEXexcCritical5 2 2 55" xfId="9314"/>
    <cellStyle name="SAPBEXexcCritical5 2 2 56" xfId="10119"/>
    <cellStyle name="SAPBEXexcCritical5 2 2 57" xfId="10267"/>
    <cellStyle name="SAPBEXexcCritical5 2 2 58" xfId="10402"/>
    <cellStyle name="SAPBEXexcCritical5 2 2 59" xfId="10540"/>
    <cellStyle name="SAPBEXexcCritical5 2 2 6" xfId="2065"/>
    <cellStyle name="SAPBEXexcCritical5 2 2 60" xfId="8237"/>
    <cellStyle name="SAPBEXexcCritical5 2 2 61" xfId="10812"/>
    <cellStyle name="SAPBEXexcCritical5 2 2 62" xfId="9346"/>
    <cellStyle name="SAPBEXexcCritical5 2 2 63" xfId="11087"/>
    <cellStyle name="SAPBEXexcCritical5 2 2 64" xfId="10373"/>
    <cellStyle name="SAPBEXexcCritical5 2 2 65" xfId="11191"/>
    <cellStyle name="SAPBEXexcCritical5 2 2 66" xfId="11460"/>
    <cellStyle name="SAPBEXexcCritical5 2 2 67" xfId="11579"/>
    <cellStyle name="SAPBEXexcCritical5 2 2 68" xfId="11697"/>
    <cellStyle name="SAPBEXexcCritical5 2 2 69" xfId="11811"/>
    <cellStyle name="SAPBEXexcCritical5 2 2 7" xfId="2951"/>
    <cellStyle name="SAPBEXexcCritical5 2 2 70" xfId="11923"/>
    <cellStyle name="SAPBEXexcCritical5 2 2 71" xfId="12051"/>
    <cellStyle name="SAPBEXexcCritical5 2 2 72" xfId="11877"/>
    <cellStyle name="SAPBEXexcCritical5 2 2 73" xfId="12231"/>
    <cellStyle name="SAPBEXexcCritical5 2 2 74" xfId="12343"/>
    <cellStyle name="SAPBEXexcCritical5 2 2 75" xfId="12420"/>
    <cellStyle name="SAPBEXexcCritical5 2 2 76" xfId="12485"/>
    <cellStyle name="SAPBEXexcCritical5 2 2 77" xfId="12550"/>
    <cellStyle name="SAPBEXexcCritical5 2 2 78" xfId="13033"/>
    <cellStyle name="SAPBEXexcCritical5 2 2 79" xfId="13564"/>
    <cellStyle name="SAPBEXexcCritical5 2 2 8" xfId="3271"/>
    <cellStyle name="SAPBEXexcCritical5 2 2 80" xfId="13694"/>
    <cellStyle name="SAPBEXexcCritical5 2 2 81" xfId="13826"/>
    <cellStyle name="SAPBEXexcCritical5 2 2 82" xfId="13266"/>
    <cellStyle name="SAPBEXexcCritical5 2 2 83" xfId="14067"/>
    <cellStyle name="SAPBEXexcCritical5 2 2 84" xfId="14189"/>
    <cellStyle name="SAPBEXexcCritical5 2 2 85" xfId="13533"/>
    <cellStyle name="SAPBEXexcCritical5 2 2 86" xfId="14450"/>
    <cellStyle name="SAPBEXexcCritical5 2 2 87" xfId="12898"/>
    <cellStyle name="SAPBEXexcCritical5 2 2 88" xfId="14821"/>
    <cellStyle name="SAPBEXexcCritical5 2 2 89" xfId="14620"/>
    <cellStyle name="SAPBEXexcCritical5 2 2 9" xfId="2956"/>
    <cellStyle name="SAPBEXexcCritical5 2 2 90" xfId="15090"/>
    <cellStyle name="SAPBEXexcCritical5 2 2 91" xfId="15228"/>
    <cellStyle name="SAPBEXexcCritical5 2 2 92" xfId="14658"/>
    <cellStyle name="SAPBEXexcCritical5 2 2 93" xfId="15336"/>
    <cellStyle name="SAPBEXexcCritical5 2 2 94" xfId="15620"/>
    <cellStyle name="SAPBEXexcCritical5 2 2 95" xfId="15297"/>
    <cellStyle name="SAPBEXexcCritical5 2 2 96" xfId="15889"/>
    <cellStyle name="SAPBEXexcCritical5 2 2 97" xfId="15719"/>
    <cellStyle name="SAPBEXexcCritical5 2 2 98" xfId="16113"/>
    <cellStyle name="SAPBEXexcCritical5 2 2 99" xfId="16037"/>
    <cellStyle name="SAPBEXexcCritical5 2 20" xfId="4762"/>
    <cellStyle name="SAPBEXexcCritical5 2 21" xfId="4431"/>
    <cellStyle name="SAPBEXexcCritical5 2 22" xfId="4931"/>
    <cellStyle name="SAPBEXexcCritical5 2 23" xfId="5043"/>
    <cellStyle name="SAPBEXexcCritical5 2 24" xfId="4001"/>
    <cellStyle name="SAPBEXexcCritical5 2 25" xfId="5089"/>
    <cellStyle name="SAPBEXexcCritical5 2 26" xfId="4804"/>
    <cellStyle name="SAPBEXexcCritical5 2 27" xfId="3341"/>
    <cellStyle name="SAPBEXexcCritical5 2 28" xfId="4894"/>
    <cellStyle name="SAPBEXexcCritical5 2 29" xfId="5792"/>
    <cellStyle name="SAPBEXexcCritical5 2 3" xfId="965"/>
    <cellStyle name="SAPBEXexcCritical5 2 3 2" xfId="1525"/>
    <cellStyle name="SAPBEXexcCritical5 2 3 3" xfId="1620"/>
    <cellStyle name="SAPBEXexcCritical5 2 3 4" xfId="1875"/>
    <cellStyle name="SAPBEXexcCritical5 2 3 5" xfId="1843"/>
    <cellStyle name="SAPBEXexcCritical5 2 30" xfId="6154"/>
    <cellStyle name="SAPBEXexcCritical5 2 31" xfId="6377"/>
    <cellStyle name="SAPBEXexcCritical5 2 32" xfId="6475"/>
    <cellStyle name="SAPBEXexcCritical5 2 33" xfId="6656"/>
    <cellStyle name="SAPBEXexcCritical5 2 34" xfId="5513"/>
    <cellStyle name="SAPBEXexcCritical5 2 35" xfId="6017"/>
    <cellStyle name="SAPBEXexcCritical5 2 36" xfId="5883"/>
    <cellStyle name="SAPBEXexcCritical5 2 37" xfId="6727"/>
    <cellStyle name="SAPBEXexcCritical5 2 38" xfId="6253"/>
    <cellStyle name="SAPBEXexcCritical5 2 39" xfId="7331"/>
    <cellStyle name="SAPBEXexcCritical5 2 4" xfId="1019"/>
    <cellStyle name="SAPBEXexcCritical5 2 4 2" xfId="1720"/>
    <cellStyle name="SAPBEXexcCritical5 2 4 3" xfId="1839"/>
    <cellStyle name="SAPBEXexcCritical5 2 4 4" xfId="1682"/>
    <cellStyle name="SAPBEXexcCritical5 2 40" xfId="6827"/>
    <cellStyle name="SAPBEXexcCritical5 2 41" xfId="6925"/>
    <cellStyle name="SAPBEXexcCritical5 2 42" xfId="7327"/>
    <cellStyle name="SAPBEXexcCritical5 2 43" xfId="7799"/>
    <cellStyle name="SAPBEXexcCritical5 2 44" xfId="8167"/>
    <cellStyle name="SAPBEXexcCritical5 2 45" xfId="7511"/>
    <cellStyle name="SAPBEXexcCritical5 2 46" xfId="8242"/>
    <cellStyle name="SAPBEXexcCritical5 2 47" xfId="8436"/>
    <cellStyle name="SAPBEXexcCritical5 2 48" xfId="8776"/>
    <cellStyle name="SAPBEXexcCritical5 2 49" xfId="8850"/>
    <cellStyle name="SAPBEXexcCritical5 2 5" xfId="814"/>
    <cellStyle name="SAPBEXexcCritical5 2 50" xfId="7089"/>
    <cellStyle name="SAPBEXexcCritical5 2 51" xfId="8979"/>
    <cellStyle name="SAPBEXexcCritical5 2 52" xfId="9257"/>
    <cellStyle name="SAPBEXexcCritical5 2 53" xfId="8715"/>
    <cellStyle name="SAPBEXexcCritical5 2 54" xfId="9132"/>
    <cellStyle name="SAPBEXexcCritical5 2 55" xfId="9506"/>
    <cellStyle name="SAPBEXexcCritical5 2 56" xfId="9777"/>
    <cellStyle name="SAPBEXexcCritical5 2 57" xfId="9525"/>
    <cellStyle name="SAPBEXexcCritical5 2 58" xfId="7506"/>
    <cellStyle name="SAPBEXexcCritical5 2 59" xfId="10032"/>
    <cellStyle name="SAPBEXexcCritical5 2 6" xfId="1356"/>
    <cellStyle name="SAPBEXexcCritical5 2 60" xfId="9778"/>
    <cellStyle name="SAPBEXexcCritical5 2 61" xfId="10516"/>
    <cellStyle name="SAPBEXexcCritical5 2 62" xfId="10656"/>
    <cellStyle name="SAPBEXexcCritical5 2 63" xfId="9361"/>
    <cellStyle name="SAPBEXexcCritical5 2 64" xfId="10885"/>
    <cellStyle name="SAPBEXexcCritical5 2 65" xfId="10998"/>
    <cellStyle name="SAPBEXexcCritical5 2 66" xfId="10923"/>
    <cellStyle name="SAPBEXexcCritical5 2 67" xfId="11282"/>
    <cellStyle name="SAPBEXexcCritical5 2 68" xfId="9355"/>
    <cellStyle name="SAPBEXexcCritical5 2 69" xfId="11353"/>
    <cellStyle name="SAPBEXexcCritical5 2 7" xfId="2101"/>
    <cellStyle name="SAPBEXexcCritical5 2 70" xfId="10983"/>
    <cellStyle name="SAPBEXexcCritical5 2 71" xfId="10997"/>
    <cellStyle name="SAPBEXexcCritical5 2 72" xfId="11674"/>
    <cellStyle name="SAPBEXexcCritical5 2 73" xfId="11873"/>
    <cellStyle name="SAPBEXexcCritical5 2 74" xfId="12118"/>
    <cellStyle name="SAPBEXexcCritical5 2 75" xfId="12031"/>
    <cellStyle name="SAPBEXexcCritical5 2 76" xfId="11777"/>
    <cellStyle name="SAPBEXexcCritical5 2 77" xfId="12190"/>
    <cellStyle name="SAPBEXexcCritical5 2 78" xfId="12193"/>
    <cellStyle name="SAPBEXexcCritical5 2 79" xfId="13479"/>
    <cellStyle name="SAPBEXexcCritical5 2 8" xfId="3160"/>
    <cellStyle name="SAPBEXexcCritical5 2 80" xfId="13014"/>
    <cellStyle name="SAPBEXexcCritical5 2 81" xfId="13250"/>
    <cellStyle name="SAPBEXexcCritical5 2 82" xfId="12961"/>
    <cellStyle name="SAPBEXexcCritical5 2 83" xfId="13391"/>
    <cellStyle name="SAPBEXexcCritical5 2 84" xfId="12933"/>
    <cellStyle name="SAPBEXexcCritical5 2 85" xfId="12859"/>
    <cellStyle name="SAPBEXexcCritical5 2 86" xfId="12675"/>
    <cellStyle name="SAPBEXexcCritical5 2 87" xfId="14232"/>
    <cellStyle name="SAPBEXexcCritical5 2 88" xfId="14011"/>
    <cellStyle name="SAPBEXexcCritical5 2 89" xfId="13796"/>
    <cellStyle name="SAPBEXexcCritical5 2 9" xfId="2977"/>
    <cellStyle name="SAPBEXexcCritical5 2 90" xfId="13638"/>
    <cellStyle name="SAPBEXexcCritical5 2 91" xfId="14887"/>
    <cellStyle name="SAPBEXexcCritical5 2 92" xfId="14517"/>
    <cellStyle name="SAPBEXexcCritical5 2 93" xfId="14597"/>
    <cellStyle name="SAPBEXexcCritical5 2 94" xfId="15387"/>
    <cellStyle name="SAPBEXexcCritical5 2 95" xfId="14174"/>
    <cellStyle name="SAPBEXexcCritical5 2 96" xfId="14220"/>
    <cellStyle name="SAPBEXexcCritical5 2 97" xfId="15734"/>
    <cellStyle name="SAPBEXexcCritical5 2 98" xfId="15425"/>
    <cellStyle name="SAPBEXexcCritical5 2 99" xfId="16043"/>
    <cellStyle name="SAPBEXexcCritical5 20" xfId="4308"/>
    <cellStyle name="SAPBEXexcCritical5 21" xfId="4728"/>
    <cellStyle name="SAPBEXexcCritical5 22" xfId="4645"/>
    <cellStyle name="SAPBEXexcCritical5 23" xfId="4568"/>
    <cellStyle name="SAPBEXexcCritical5 24" xfId="2970"/>
    <cellStyle name="SAPBEXexcCritical5 25" xfId="4659"/>
    <cellStyle name="SAPBEXexcCritical5 26" xfId="5291"/>
    <cellStyle name="SAPBEXexcCritical5 27" xfId="5084"/>
    <cellStyle name="SAPBEXexcCritical5 28" xfId="3968"/>
    <cellStyle name="SAPBEXexcCritical5 29" xfId="5214"/>
    <cellStyle name="SAPBEXexcCritical5 3" xfId="577"/>
    <cellStyle name="SAPBEXexcCritical5 3 10" xfId="2552"/>
    <cellStyle name="SAPBEXexcCritical5 3 100" xfId="16373"/>
    <cellStyle name="SAPBEXexcCritical5 3 101" xfId="15386"/>
    <cellStyle name="SAPBEXexcCritical5 3 102" xfId="16268"/>
    <cellStyle name="SAPBEXexcCritical5 3 103" xfId="16641"/>
    <cellStyle name="SAPBEXexcCritical5 3 104" xfId="15595"/>
    <cellStyle name="SAPBEXexcCritical5 3 105" xfId="16839"/>
    <cellStyle name="SAPBEXexcCritical5 3 106" xfId="16693"/>
    <cellStyle name="SAPBEXexcCritical5 3 107" xfId="16952"/>
    <cellStyle name="SAPBEXexcCritical5 3 108" xfId="17472"/>
    <cellStyle name="SAPBEXexcCritical5 3 109" xfId="17811"/>
    <cellStyle name="SAPBEXexcCritical5 3 11" xfId="3545"/>
    <cellStyle name="SAPBEXexcCritical5 3 110" xfId="17785"/>
    <cellStyle name="SAPBEXexcCritical5 3 111" xfId="17574"/>
    <cellStyle name="SAPBEXexcCritical5 3 112" xfId="18003"/>
    <cellStyle name="SAPBEXexcCritical5 3 113" xfId="18069"/>
    <cellStyle name="SAPBEXexcCritical5 3 114" xfId="18176"/>
    <cellStyle name="SAPBEXexcCritical5 3 115" xfId="18502"/>
    <cellStyle name="SAPBEXexcCritical5 3 116" xfId="18578"/>
    <cellStyle name="SAPBEXexcCritical5 3 117" xfId="18640"/>
    <cellStyle name="SAPBEXexcCritical5 3 118" xfId="19291"/>
    <cellStyle name="SAPBEXexcCritical5 3 119" xfId="19633"/>
    <cellStyle name="SAPBEXexcCritical5 3 12" xfId="3413"/>
    <cellStyle name="SAPBEXexcCritical5 3 120" xfId="18991"/>
    <cellStyle name="SAPBEXexcCritical5 3 121" xfId="19868"/>
    <cellStyle name="SAPBEXexcCritical5 3 122" xfId="20011"/>
    <cellStyle name="SAPBEXexcCritical5 3 123" xfId="19306"/>
    <cellStyle name="SAPBEXexcCritical5 3 124" xfId="19240"/>
    <cellStyle name="SAPBEXexcCritical5 3 125" xfId="20363"/>
    <cellStyle name="SAPBEXexcCritical5 3 126" xfId="19775"/>
    <cellStyle name="SAPBEXexcCritical5 3 127" xfId="20430"/>
    <cellStyle name="SAPBEXexcCritical5 3 128" xfId="20634"/>
    <cellStyle name="SAPBEXexcCritical5 3 129" xfId="20337"/>
    <cellStyle name="SAPBEXexcCritical5 3 13" xfId="3842"/>
    <cellStyle name="SAPBEXexcCritical5 3 130" xfId="20670"/>
    <cellStyle name="SAPBEXexcCritical5 3 131" xfId="21180"/>
    <cellStyle name="SAPBEXexcCritical5 3 132" xfId="21260"/>
    <cellStyle name="SAPBEXexcCritical5 3 14" xfId="3832"/>
    <cellStyle name="SAPBEXexcCritical5 3 15" xfId="4193"/>
    <cellStyle name="SAPBEXexcCritical5 3 16" xfId="4346"/>
    <cellStyle name="SAPBEXexcCritical5 3 17" xfId="4478"/>
    <cellStyle name="SAPBEXexcCritical5 3 18" xfId="4540"/>
    <cellStyle name="SAPBEXexcCritical5 3 19" xfId="4585"/>
    <cellStyle name="SAPBEXexcCritical5 3 2" xfId="920"/>
    <cellStyle name="SAPBEXexcCritical5 3 2 2" xfId="1508"/>
    <cellStyle name="SAPBEXexcCritical5 3 2 3" xfId="1705"/>
    <cellStyle name="SAPBEXexcCritical5 3 2 4" xfId="1799"/>
    <cellStyle name="SAPBEXexcCritical5 3 2 5" xfId="2251"/>
    <cellStyle name="SAPBEXexcCritical5 3 20" xfId="4839"/>
    <cellStyle name="SAPBEXexcCritical5 3 21" xfId="4592"/>
    <cellStyle name="SAPBEXexcCritical5 3 22" xfId="4660"/>
    <cellStyle name="SAPBEXexcCritical5 3 23" xfId="5162"/>
    <cellStyle name="SAPBEXexcCritical5 3 24" xfId="4791"/>
    <cellStyle name="SAPBEXexcCritical5 3 25" xfId="5138"/>
    <cellStyle name="SAPBEXexcCritical5 3 26" xfId="5367"/>
    <cellStyle name="SAPBEXexcCritical5 3 27" xfId="5431"/>
    <cellStyle name="SAPBEXexcCritical5 3 28" xfId="6220"/>
    <cellStyle name="SAPBEXexcCritical5 3 29" xfId="6296"/>
    <cellStyle name="SAPBEXexcCritical5 3 3" xfId="1214"/>
    <cellStyle name="SAPBEXexcCritical5 3 3 2" xfId="1259"/>
    <cellStyle name="SAPBEXexcCritical5 3 3 3" xfId="1972"/>
    <cellStyle name="SAPBEXexcCritical5 3 3 4" xfId="2165"/>
    <cellStyle name="SAPBEXexcCritical5 3 30" xfId="5803"/>
    <cellStyle name="SAPBEXexcCritical5 3 31" xfId="5775"/>
    <cellStyle name="SAPBEXexcCritical5 3 32" xfId="6864"/>
    <cellStyle name="SAPBEXexcCritical5 3 33" xfId="6492"/>
    <cellStyle name="SAPBEXexcCritical5 3 34" xfId="7138"/>
    <cellStyle name="SAPBEXexcCritical5 3 35" xfId="5503"/>
    <cellStyle name="SAPBEXexcCritical5 3 36" xfId="7411"/>
    <cellStyle name="SAPBEXexcCritical5 3 37" xfId="7548"/>
    <cellStyle name="SAPBEXexcCritical5 3 38" xfId="7667"/>
    <cellStyle name="SAPBEXexcCritical5 3 39" xfId="7818"/>
    <cellStyle name="SAPBEXexcCritical5 3 4" xfId="837"/>
    <cellStyle name="SAPBEXexcCritical5 3 40" xfId="7955"/>
    <cellStyle name="SAPBEXexcCritical5 3 41" xfId="7466"/>
    <cellStyle name="SAPBEXexcCritical5 3 42" xfId="7188"/>
    <cellStyle name="SAPBEXexcCritical5 3 43" xfId="8364"/>
    <cellStyle name="SAPBEXexcCritical5 3 44" xfId="8502"/>
    <cellStyle name="SAPBEXexcCritical5 3 45" xfId="8638"/>
    <cellStyle name="SAPBEXexcCritical5 3 46" xfId="6945"/>
    <cellStyle name="SAPBEXexcCritical5 3 47" xfId="8314"/>
    <cellStyle name="SAPBEXexcCritical5 3 48" xfId="9046"/>
    <cellStyle name="SAPBEXexcCritical5 3 49" xfId="9184"/>
    <cellStyle name="SAPBEXexcCritical5 3 5" xfId="1478"/>
    <cellStyle name="SAPBEXexcCritical5 3 50" xfId="8221"/>
    <cellStyle name="SAPBEXexcCritical5 3 51" xfId="9455"/>
    <cellStyle name="SAPBEXexcCritical5 3 52" xfId="9589"/>
    <cellStyle name="SAPBEXexcCritical5 3 53" xfId="9709"/>
    <cellStyle name="SAPBEXexcCritical5 3 54" xfId="9864"/>
    <cellStyle name="SAPBEXexcCritical5 3 55" xfId="9395"/>
    <cellStyle name="SAPBEXexcCritical5 3 56" xfId="9388"/>
    <cellStyle name="SAPBEXexcCritical5 3 57" xfId="10266"/>
    <cellStyle name="SAPBEXexcCritical5 3 58" xfId="10401"/>
    <cellStyle name="SAPBEXexcCritical5 3 59" xfId="10539"/>
    <cellStyle name="SAPBEXexcCritical5 3 6" xfId="824"/>
    <cellStyle name="SAPBEXexcCritical5 3 60" xfId="9538"/>
    <cellStyle name="SAPBEXexcCritical5 3 61" xfId="10811"/>
    <cellStyle name="SAPBEXexcCritical5 3 62" xfId="9544"/>
    <cellStyle name="SAPBEXexcCritical5 3 63" xfId="11086"/>
    <cellStyle name="SAPBEXexcCritical5 3 64" xfId="10964"/>
    <cellStyle name="SAPBEXexcCritical5 3 65" xfId="11203"/>
    <cellStyle name="SAPBEXexcCritical5 3 66" xfId="11459"/>
    <cellStyle name="SAPBEXexcCritical5 3 67" xfId="11578"/>
    <cellStyle name="SAPBEXexcCritical5 3 68" xfId="11696"/>
    <cellStyle name="SAPBEXexcCritical5 3 69" xfId="11810"/>
    <cellStyle name="SAPBEXexcCritical5 3 7" xfId="2747"/>
    <cellStyle name="SAPBEXexcCritical5 3 70" xfId="11922"/>
    <cellStyle name="SAPBEXexcCritical5 3 71" xfId="12050"/>
    <cellStyle name="SAPBEXexcCritical5 3 72" xfId="11895"/>
    <cellStyle name="SAPBEXexcCritical5 3 73" xfId="12230"/>
    <cellStyle name="SAPBEXexcCritical5 3 74" xfId="12342"/>
    <cellStyle name="SAPBEXexcCritical5 3 75" xfId="12419"/>
    <cellStyle name="SAPBEXexcCritical5 3 76" xfId="12484"/>
    <cellStyle name="SAPBEXexcCritical5 3 77" xfId="12549"/>
    <cellStyle name="SAPBEXexcCritical5 3 78" xfId="13418"/>
    <cellStyle name="SAPBEXexcCritical5 3 79" xfId="13563"/>
    <cellStyle name="SAPBEXexcCritical5 3 8" xfId="3270"/>
    <cellStyle name="SAPBEXexcCritical5 3 80" xfId="13693"/>
    <cellStyle name="SAPBEXexcCritical5 3 81" xfId="13825"/>
    <cellStyle name="SAPBEXexcCritical5 3 82" xfId="13636"/>
    <cellStyle name="SAPBEXexcCritical5 3 83" xfId="12927"/>
    <cellStyle name="SAPBEXexcCritical5 3 84" xfId="13744"/>
    <cellStyle name="SAPBEXexcCritical5 3 85" xfId="14307"/>
    <cellStyle name="SAPBEXexcCritical5 3 86" xfId="14449"/>
    <cellStyle name="SAPBEXexcCritical5 3 87" xfId="14421"/>
    <cellStyle name="SAPBEXexcCritical5 3 88" xfId="14820"/>
    <cellStyle name="SAPBEXexcCritical5 3 89" xfId="14789"/>
    <cellStyle name="SAPBEXexcCritical5 3 9" xfId="2298"/>
    <cellStyle name="SAPBEXexcCritical5 3 90" xfId="15089"/>
    <cellStyle name="SAPBEXexcCritical5 3 91" xfId="15227"/>
    <cellStyle name="SAPBEXexcCritical5 3 92" xfId="14584"/>
    <cellStyle name="SAPBEXexcCritical5 3 93" xfId="14503"/>
    <cellStyle name="SAPBEXexcCritical5 3 94" xfId="15619"/>
    <cellStyle name="SAPBEXexcCritical5 3 95" xfId="15590"/>
    <cellStyle name="SAPBEXexcCritical5 3 96" xfId="15888"/>
    <cellStyle name="SAPBEXexcCritical5 3 97" xfId="15762"/>
    <cellStyle name="SAPBEXexcCritical5 3 98" xfId="16114"/>
    <cellStyle name="SAPBEXexcCritical5 3 99" xfId="16238"/>
    <cellStyle name="SAPBEXexcCritical5 30" xfId="5800"/>
    <cellStyle name="SAPBEXexcCritical5 31" xfId="6103"/>
    <cellStyle name="SAPBEXexcCritical5 32" xfId="6009"/>
    <cellStyle name="SAPBEXexcCritical5 33" xfId="6369"/>
    <cellStyle name="SAPBEXexcCritical5 34" xfId="6704"/>
    <cellStyle name="SAPBEXexcCritical5 35" xfId="6762"/>
    <cellStyle name="SAPBEXexcCritical5 36" xfId="6275"/>
    <cellStyle name="SAPBEXexcCritical5 37" xfId="6565"/>
    <cellStyle name="SAPBEXexcCritical5 38" xfId="6686"/>
    <cellStyle name="SAPBEXexcCritical5 39" xfId="6951"/>
    <cellStyle name="SAPBEXexcCritical5 4" xfId="721"/>
    <cellStyle name="SAPBEXexcCritical5 4 2" xfId="1423"/>
    <cellStyle name="SAPBEXexcCritical5 4 3" xfId="1141"/>
    <cellStyle name="SAPBEXexcCritical5 4 4" xfId="970"/>
    <cellStyle name="SAPBEXexcCritical5 4 5" xfId="1842"/>
    <cellStyle name="SAPBEXexcCritical5 40" xfId="6744"/>
    <cellStyle name="SAPBEXexcCritical5 41" xfId="5760"/>
    <cellStyle name="SAPBEXexcCritical5 42" xfId="7253"/>
    <cellStyle name="SAPBEXexcCritical5 43" xfId="7343"/>
    <cellStyle name="SAPBEXexcCritical5 44" xfId="7657"/>
    <cellStyle name="SAPBEXexcCritical5 45" xfId="8166"/>
    <cellStyle name="SAPBEXexcCritical5 46" xfId="7238"/>
    <cellStyle name="SAPBEXexcCritical5 47" xfId="7790"/>
    <cellStyle name="SAPBEXexcCritical5 48" xfId="8551"/>
    <cellStyle name="SAPBEXexcCritical5 49" xfId="8329"/>
    <cellStyle name="SAPBEXexcCritical5 5" xfId="1024"/>
    <cellStyle name="SAPBEXexcCritical5 5 2" xfId="1158"/>
    <cellStyle name="SAPBEXexcCritical5 5 3" xfId="1907"/>
    <cellStyle name="SAPBEXexcCritical5 5 4" xfId="948"/>
    <cellStyle name="SAPBEXexcCritical5 50" xfId="8849"/>
    <cellStyle name="SAPBEXexcCritical5 51" xfId="8952"/>
    <cellStyle name="SAPBEXexcCritical5 52" xfId="8991"/>
    <cellStyle name="SAPBEXexcCritical5 53" xfId="9256"/>
    <cellStyle name="SAPBEXexcCritical5 54" xfId="8735"/>
    <cellStyle name="SAPBEXexcCritical5 55" xfId="9562"/>
    <cellStyle name="SAPBEXexcCritical5 56" xfId="9239"/>
    <cellStyle name="SAPBEXexcCritical5 57" xfId="8897"/>
    <cellStyle name="SAPBEXexcCritical5 58" xfId="10178"/>
    <cellStyle name="SAPBEXexcCritical5 59" xfId="10041"/>
    <cellStyle name="SAPBEXexcCritical5 6" xfId="694"/>
    <cellStyle name="SAPBEXexcCritical5 60" xfId="10073"/>
    <cellStyle name="SAPBEXexcCritical5 61" xfId="10052"/>
    <cellStyle name="SAPBEXexcCritical5 62" xfId="10235"/>
    <cellStyle name="SAPBEXexcCritical5 63" xfId="10320"/>
    <cellStyle name="SAPBEXexcCritical5 64" xfId="7653"/>
    <cellStyle name="SAPBEXexcCritical5 65" xfId="10884"/>
    <cellStyle name="SAPBEXexcCritical5 66" xfId="10347"/>
    <cellStyle name="SAPBEXexcCritical5 67" xfId="11225"/>
    <cellStyle name="SAPBEXexcCritical5 68" xfId="11281"/>
    <cellStyle name="SAPBEXexcCritical5 69" xfId="9665"/>
    <cellStyle name="SAPBEXexcCritical5 7" xfId="955"/>
    <cellStyle name="SAPBEXexcCritical5 70" xfId="11248"/>
    <cellStyle name="SAPBEXexcCritical5 71" xfId="9554"/>
    <cellStyle name="SAPBEXexcCritical5 72" xfId="11508"/>
    <cellStyle name="SAPBEXexcCritical5 73" xfId="11343"/>
    <cellStyle name="SAPBEXexcCritical5 74" xfId="12029"/>
    <cellStyle name="SAPBEXexcCritical5 75" xfId="12117"/>
    <cellStyle name="SAPBEXexcCritical5 76" xfId="11868"/>
    <cellStyle name="SAPBEXexcCritical5 77" xfId="12308"/>
    <cellStyle name="SAPBEXexcCritical5 78" xfId="11894"/>
    <cellStyle name="SAPBEXexcCritical5 79" xfId="11870"/>
    <cellStyle name="SAPBEXexcCritical5 8" xfId="2169"/>
    <cellStyle name="SAPBEXexcCritical5 80" xfId="13318"/>
    <cellStyle name="SAPBEXexcCritical5 81" xfId="12975"/>
    <cellStyle name="SAPBEXexcCritical5 82" xfId="12939"/>
    <cellStyle name="SAPBEXexcCritical5 83" xfId="13358"/>
    <cellStyle name="SAPBEXexcCritical5 84" xfId="13364"/>
    <cellStyle name="SAPBEXexcCritical5 85" xfId="14125"/>
    <cellStyle name="SAPBEXexcCritical5 86" xfId="13506"/>
    <cellStyle name="SAPBEXexcCritical5 87" xfId="13035"/>
    <cellStyle name="SAPBEXexcCritical5 88" xfId="13751"/>
    <cellStyle name="SAPBEXexcCritical5 89" xfId="14429"/>
    <cellStyle name="SAPBEXexcCritical5 9" xfId="3071"/>
    <cellStyle name="SAPBEXexcCritical5 90" xfId="13880"/>
    <cellStyle name="SAPBEXexcCritical5 91" xfId="14798"/>
    <cellStyle name="SAPBEXexcCritical5 92" xfId="14933"/>
    <cellStyle name="SAPBEXexcCritical5 93" xfId="13998"/>
    <cellStyle name="SAPBEXexcCritical5 94" xfId="14254"/>
    <cellStyle name="SAPBEXexcCritical5 95" xfId="15455"/>
    <cellStyle name="SAPBEXexcCritical5 96" xfId="15025"/>
    <cellStyle name="SAPBEXexcCritical5 97" xfId="15599"/>
    <cellStyle name="SAPBEXexcCritical5 98" xfId="13899"/>
    <cellStyle name="SAPBEXexcCritical5 99" xfId="13359"/>
    <cellStyle name="SAPBEXexcCritical6" xfId="321"/>
    <cellStyle name="SAPBEXexcCritical6 10" xfId="2920"/>
    <cellStyle name="SAPBEXexcCritical6 100" xfId="16177"/>
    <cellStyle name="SAPBEXexcCritical6 101" xfId="15749"/>
    <cellStyle name="SAPBEXexcCritical6 102" xfId="16078"/>
    <cellStyle name="SAPBEXexcCritical6 103" xfId="16292"/>
    <cellStyle name="SAPBEXexcCritical6 104" xfId="15011"/>
    <cellStyle name="SAPBEXexcCritical6 105" xfId="16656"/>
    <cellStyle name="SAPBEXexcCritical6 106" xfId="16062"/>
    <cellStyle name="SAPBEXexcCritical6 107" xfId="16882"/>
    <cellStyle name="SAPBEXexcCritical6 108" xfId="16799"/>
    <cellStyle name="SAPBEXexcCritical6 109" xfId="16927"/>
    <cellStyle name="SAPBEXexcCritical6 11" xfId="3379"/>
    <cellStyle name="SAPBEXexcCritical6 110" xfId="17597"/>
    <cellStyle name="SAPBEXexcCritical6 111" xfId="17659"/>
    <cellStyle name="SAPBEXexcCritical6 112" xfId="17385"/>
    <cellStyle name="SAPBEXexcCritical6 113" xfId="17618"/>
    <cellStyle name="SAPBEXexcCritical6 114" xfId="17361"/>
    <cellStyle name="SAPBEXexcCritical6 115" xfId="17957"/>
    <cellStyle name="SAPBEXexcCritical6 116" xfId="18240"/>
    <cellStyle name="SAPBEXexcCritical6 117" xfId="18453"/>
    <cellStyle name="SAPBEXexcCritical6 118" xfId="18457"/>
    <cellStyle name="SAPBEXexcCritical6 119" xfId="18161"/>
    <cellStyle name="SAPBEXexcCritical6 12" xfId="3542"/>
    <cellStyle name="SAPBEXexcCritical6 120" xfId="19042"/>
    <cellStyle name="SAPBEXexcCritical6 121" xfId="19481"/>
    <cellStyle name="SAPBEXexcCritical6 122" xfId="18679"/>
    <cellStyle name="SAPBEXexcCritical6 123" xfId="19927"/>
    <cellStyle name="SAPBEXexcCritical6 124" xfId="19743"/>
    <cellStyle name="SAPBEXexcCritical6 125" xfId="19990"/>
    <cellStyle name="SAPBEXexcCritical6 126" xfId="19922"/>
    <cellStyle name="SAPBEXexcCritical6 127" xfId="20227"/>
    <cellStyle name="SAPBEXexcCritical6 128" xfId="20286"/>
    <cellStyle name="SAPBEXexcCritical6 129" xfId="20504"/>
    <cellStyle name="SAPBEXexcCritical6 13" xfId="3731"/>
    <cellStyle name="SAPBEXexcCritical6 130" xfId="20258"/>
    <cellStyle name="SAPBEXexcCritical6 131" xfId="20559"/>
    <cellStyle name="SAPBEXexcCritical6 132" xfId="19515"/>
    <cellStyle name="SAPBEXexcCritical6 133" xfId="21137"/>
    <cellStyle name="SAPBEXexcCritical6 134" xfId="21152"/>
    <cellStyle name="SAPBEXexcCritical6 14" xfId="3357"/>
    <cellStyle name="SAPBEXexcCritical6 15" xfId="3218"/>
    <cellStyle name="SAPBEXexcCritical6 16" xfId="3756"/>
    <cellStyle name="SAPBEXexcCritical6 17" xfId="4125"/>
    <cellStyle name="SAPBEXexcCritical6 18" xfId="3761"/>
    <cellStyle name="SAPBEXexcCritical6 19" xfId="2291"/>
    <cellStyle name="SAPBEXexcCritical6 2" xfId="322"/>
    <cellStyle name="SAPBEXexcCritical6 2 10" xfId="3201"/>
    <cellStyle name="SAPBEXexcCritical6 2 100" xfId="15322"/>
    <cellStyle name="SAPBEXexcCritical6 2 101" xfId="16137"/>
    <cellStyle name="SAPBEXexcCritical6 2 102" xfId="16228"/>
    <cellStyle name="SAPBEXexcCritical6 2 103" xfId="15766"/>
    <cellStyle name="SAPBEXexcCritical6 2 104" xfId="16338"/>
    <cellStyle name="SAPBEXexcCritical6 2 105" xfId="16223"/>
    <cellStyle name="SAPBEXexcCritical6 2 106" xfId="16783"/>
    <cellStyle name="SAPBEXexcCritical6 2 107" xfId="16639"/>
    <cellStyle name="SAPBEXexcCritical6 2 108" xfId="16897"/>
    <cellStyle name="SAPBEXexcCritical6 2 109" xfId="17370"/>
    <cellStyle name="SAPBEXexcCritical6 2 11" xfId="3151"/>
    <cellStyle name="SAPBEXexcCritical6 2 110" xfId="17660"/>
    <cellStyle name="SAPBEXexcCritical6 2 111" xfId="17054"/>
    <cellStyle name="SAPBEXexcCritical6 2 112" xfId="17578"/>
    <cellStyle name="SAPBEXexcCritical6 2 113" xfId="17875"/>
    <cellStyle name="SAPBEXexcCritical6 2 114" xfId="17863"/>
    <cellStyle name="SAPBEXexcCritical6 2 115" xfId="18186"/>
    <cellStyle name="SAPBEXexcCritical6 2 116" xfId="18320"/>
    <cellStyle name="SAPBEXexcCritical6 2 117" xfId="18181"/>
    <cellStyle name="SAPBEXexcCritical6 2 118" xfId="18651"/>
    <cellStyle name="SAPBEXexcCritical6 2 119" xfId="19223"/>
    <cellStyle name="SAPBEXexcCritical6 2 12" xfId="3245"/>
    <cellStyle name="SAPBEXexcCritical6 2 120" xfId="19275"/>
    <cellStyle name="SAPBEXexcCritical6 2 121" xfId="19208"/>
    <cellStyle name="SAPBEXexcCritical6 2 122" xfId="19067"/>
    <cellStyle name="SAPBEXexcCritical6 2 123" xfId="19779"/>
    <cellStyle name="SAPBEXexcCritical6 2 124" xfId="19028"/>
    <cellStyle name="SAPBEXexcCritical6 2 125" xfId="19807"/>
    <cellStyle name="SAPBEXexcCritical6 2 126" xfId="20181"/>
    <cellStyle name="SAPBEXexcCritical6 2 127" xfId="19985"/>
    <cellStyle name="SAPBEXexcCritical6 2 128" xfId="19702"/>
    <cellStyle name="SAPBEXexcCritical6 2 129" xfId="20233"/>
    <cellStyle name="SAPBEXexcCritical6 2 13" xfId="2848"/>
    <cellStyle name="SAPBEXexcCritical6 2 130" xfId="20707"/>
    <cellStyle name="SAPBEXexcCritical6 2 131" xfId="20686"/>
    <cellStyle name="SAPBEXexcCritical6 2 132" xfId="20985"/>
    <cellStyle name="SAPBEXexcCritical6 2 133" xfId="21181"/>
    <cellStyle name="SAPBEXexcCritical6 2 14" xfId="3825"/>
    <cellStyle name="SAPBEXexcCritical6 2 15" xfId="3720"/>
    <cellStyle name="SAPBEXexcCritical6 2 16" xfId="3893"/>
    <cellStyle name="SAPBEXexcCritical6 2 17" xfId="3792"/>
    <cellStyle name="SAPBEXexcCritical6 2 18" xfId="3543"/>
    <cellStyle name="SAPBEXexcCritical6 2 19" xfId="3563"/>
    <cellStyle name="SAPBEXexcCritical6 2 2" xfId="580"/>
    <cellStyle name="SAPBEXexcCritical6 2 2 10" xfId="3082"/>
    <cellStyle name="SAPBEXexcCritical6 2 2 100" xfId="16376"/>
    <cellStyle name="SAPBEXexcCritical6 2 2 101" xfId="16202"/>
    <cellStyle name="SAPBEXexcCritical6 2 2 102" xfId="16194"/>
    <cellStyle name="SAPBEXexcCritical6 2 2 103" xfId="16528"/>
    <cellStyle name="SAPBEXexcCritical6 2 2 104" xfId="14425"/>
    <cellStyle name="SAPBEXexcCritical6 2 2 105" xfId="16840"/>
    <cellStyle name="SAPBEXexcCritical6 2 2 106" xfId="16768"/>
    <cellStyle name="SAPBEXexcCritical6 2 2 107" xfId="16955"/>
    <cellStyle name="SAPBEXexcCritical6 2 2 108" xfId="17473"/>
    <cellStyle name="SAPBEXexcCritical6 2 2 109" xfId="17814"/>
    <cellStyle name="SAPBEXexcCritical6 2 2 11" xfId="3721"/>
    <cellStyle name="SAPBEXexcCritical6 2 2 110" xfId="17718"/>
    <cellStyle name="SAPBEXexcCritical6 2 2 111" xfId="17914"/>
    <cellStyle name="SAPBEXexcCritical6 2 2 112" xfId="18006"/>
    <cellStyle name="SAPBEXexcCritical6 2 2 113" xfId="18072"/>
    <cellStyle name="SAPBEXexcCritical6 2 2 114" xfId="18147"/>
    <cellStyle name="SAPBEXexcCritical6 2 2 115" xfId="18199"/>
    <cellStyle name="SAPBEXexcCritical6 2 2 116" xfId="18581"/>
    <cellStyle name="SAPBEXexcCritical6 2 2 117" xfId="18654"/>
    <cellStyle name="SAPBEXexcCritical6 2 2 118" xfId="19508"/>
    <cellStyle name="SAPBEXexcCritical6 2 2 119" xfId="19636"/>
    <cellStyle name="SAPBEXexcCritical6 2 2 12" xfId="3678"/>
    <cellStyle name="SAPBEXexcCritical6 2 2 120" xfId="19554"/>
    <cellStyle name="SAPBEXexcCritical6 2 2 121" xfId="19869"/>
    <cellStyle name="SAPBEXexcCritical6 2 2 122" xfId="20014"/>
    <cellStyle name="SAPBEXexcCritical6 2 2 123" xfId="18994"/>
    <cellStyle name="SAPBEXexcCritical6 2 2 124" xfId="19983"/>
    <cellStyle name="SAPBEXexcCritical6 2 2 125" xfId="20366"/>
    <cellStyle name="SAPBEXexcCritical6 2 2 126" xfId="20335"/>
    <cellStyle name="SAPBEXexcCritical6 2 2 127" xfId="20535"/>
    <cellStyle name="SAPBEXexcCritical6 2 2 128" xfId="19969"/>
    <cellStyle name="SAPBEXexcCritical6 2 2 129" xfId="20272"/>
    <cellStyle name="SAPBEXexcCritical6 2 2 13" xfId="3412"/>
    <cellStyle name="SAPBEXexcCritical6 2 2 130" xfId="20617"/>
    <cellStyle name="SAPBEXexcCritical6 2 2 131" xfId="21212"/>
    <cellStyle name="SAPBEXexcCritical6 2 2 132" xfId="21263"/>
    <cellStyle name="SAPBEXexcCritical6 2 2 14" xfId="3719"/>
    <cellStyle name="SAPBEXexcCritical6 2 2 15" xfId="4009"/>
    <cellStyle name="SAPBEXexcCritical6 2 2 16" xfId="4349"/>
    <cellStyle name="SAPBEXexcCritical6 2 2 17" xfId="4481"/>
    <cellStyle name="SAPBEXexcCritical6 2 2 18" xfId="4067"/>
    <cellStyle name="SAPBEXexcCritical6 2 2 19" xfId="4456"/>
    <cellStyle name="SAPBEXexcCritical6 2 2 2" xfId="1137"/>
    <cellStyle name="SAPBEXexcCritical6 2 2 2 2" xfId="1592"/>
    <cellStyle name="SAPBEXexcCritical6 2 2 2 3" xfId="900"/>
    <cellStyle name="SAPBEXexcCritical6 2 2 2 4" xfId="1910"/>
    <cellStyle name="SAPBEXexcCritical6 2 2 2 5" xfId="2164"/>
    <cellStyle name="SAPBEXexcCritical6 2 2 20" xfId="4842"/>
    <cellStyle name="SAPBEXexcCritical6 2 2 21" xfId="4171"/>
    <cellStyle name="SAPBEXexcCritical6 2 2 22" xfId="4941"/>
    <cellStyle name="SAPBEXexcCritical6 2 2 23" xfId="5165"/>
    <cellStyle name="SAPBEXexcCritical6 2 2 24" xfId="4684"/>
    <cellStyle name="SAPBEXexcCritical6 2 2 25" xfId="5243"/>
    <cellStyle name="SAPBEXexcCritical6 2 2 26" xfId="4921"/>
    <cellStyle name="SAPBEXexcCritical6 2 2 27" xfId="3755"/>
    <cellStyle name="SAPBEXexcCritical6 2 2 28" xfId="5918"/>
    <cellStyle name="SAPBEXexcCritical6 2 2 29" xfId="6435"/>
    <cellStyle name="SAPBEXexcCritical6 2 2 3" xfId="1215"/>
    <cellStyle name="SAPBEXexcCritical6 2 2 3 2" xfId="1669"/>
    <cellStyle name="SAPBEXexcCritical6 2 2 3 3" xfId="1870"/>
    <cellStyle name="SAPBEXexcCritical6 2 2 3 4" xfId="2134"/>
    <cellStyle name="SAPBEXexcCritical6 2 2 30" xfId="5863"/>
    <cellStyle name="SAPBEXexcCritical6 2 2 31" xfId="6065"/>
    <cellStyle name="SAPBEXexcCritical6 2 2 32" xfId="6867"/>
    <cellStyle name="SAPBEXexcCritical6 2 2 33" xfId="6984"/>
    <cellStyle name="SAPBEXexcCritical6 2 2 34" xfId="7141"/>
    <cellStyle name="SAPBEXexcCritical6 2 2 35" xfId="7256"/>
    <cellStyle name="SAPBEXexcCritical6 2 2 36" xfId="7414"/>
    <cellStyle name="SAPBEXexcCritical6 2 2 37" xfId="7551"/>
    <cellStyle name="SAPBEXexcCritical6 2 2 38" xfId="7668"/>
    <cellStyle name="SAPBEXexcCritical6 2 2 39" xfId="7821"/>
    <cellStyle name="SAPBEXexcCritical6 2 2 4" xfId="1012"/>
    <cellStyle name="SAPBEXexcCritical6 2 2 40" xfId="7958"/>
    <cellStyle name="SAPBEXexcCritical6 2 2 41" xfId="7216"/>
    <cellStyle name="SAPBEXexcCritical6 2 2 42" xfId="6689"/>
    <cellStyle name="SAPBEXexcCritical6 2 2 43" xfId="8367"/>
    <cellStyle name="SAPBEXexcCritical6 2 2 44" xfId="8505"/>
    <cellStyle name="SAPBEXexcCritical6 2 2 45" xfId="8641"/>
    <cellStyle name="SAPBEXexcCritical6 2 2 46" xfId="7734"/>
    <cellStyle name="SAPBEXexcCritical6 2 2 47" xfId="8687"/>
    <cellStyle name="SAPBEXexcCritical6 2 2 48" xfId="9049"/>
    <cellStyle name="SAPBEXexcCritical6 2 2 49" xfId="9187"/>
    <cellStyle name="SAPBEXexcCritical6 2 2 5" xfId="744"/>
    <cellStyle name="SAPBEXexcCritical6 2 2 50" xfId="8906"/>
    <cellStyle name="SAPBEXexcCritical6 2 2 51" xfId="9458"/>
    <cellStyle name="SAPBEXexcCritical6 2 2 52" xfId="9592"/>
    <cellStyle name="SAPBEXexcCritical6 2 2 53" xfId="9711"/>
    <cellStyle name="SAPBEXexcCritical6 2 2 54" xfId="9867"/>
    <cellStyle name="SAPBEXexcCritical6 2 2 55" xfId="9233"/>
    <cellStyle name="SAPBEXexcCritical6 2 2 56" xfId="9925"/>
    <cellStyle name="SAPBEXexcCritical6 2 2 57" xfId="10269"/>
    <cellStyle name="SAPBEXexcCritical6 2 2 58" xfId="10404"/>
    <cellStyle name="SAPBEXexcCritical6 2 2 59" xfId="10542"/>
    <cellStyle name="SAPBEXexcCritical6 2 2 6" xfId="2188"/>
    <cellStyle name="SAPBEXexcCritical6 2 2 60" xfId="8954"/>
    <cellStyle name="SAPBEXexcCritical6 2 2 61" xfId="10814"/>
    <cellStyle name="SAPBEXexcCritical6 2 2 62" xfId="8948"/>
    <cellStyle name="SAPBEXexcCritical6 2 2 63" xfId="11089"/>
    <cellStyle name="SAPBEXexcCritical6 2 2 64" xfId="10986"/>
    <cellStyle name="SAPBEXexcCritical6 2 2 65" xfId="11187"/>
    <cellStyle name="SAPBEXexcCritical6 2 2 66" xfId="11462"/>
    <cellStyle name="SAPBEXexcCritical6 2 2 67" xfId="11581"/>
    <cellStyle name="SAPBEXexcCritical6 2 2 68" xfId="11699"/>
    <cellStyle name="SAPBEXexcCritical6 2 2 69" xfId="11813"/>
    <cellStyle name="SAPBEXexcCritical6 2 2 7" xfId="2825"/>
    <cellStyle name="SAPBEXexcCritical6 2 2 70" xfId="11925"/>
    <cellStyle name="SAPBEXexcCritical6 2 2 71" xfId="12053"/>
    <cellStyle name="SAPBEXexcCritical6 2 2 72" xfId="11765"/>
    <cellStyle name="SAPBEXexcCritical6 2 2 73" xfId="12233"/>
    <cellStyle name="SAPBEXexcCritical6 2 2 74" xfId="12345"/>
    <cellStyle name="SAPBEXexcCritical6 2 2 75" xfId="12422"/>
    <cellStyle name="SAPBEXexcCritical6 2 2 76" xfId="12487"/>
    <cellStyle name="SAPBEXexcCritical6 2 2 77" xfId="12552"/>
    <cellStyle name="SAPBEXexcCritical6 2 2 78" xfId="12982"/>
    <cellStyle name="SAPBEXexcCritical6 2 2 79" xfId="13566"/>
    <cellStyle name="SAPBEXexcCritical6 2 2 8" xfId="3273"/>
    <cellStyle name="SAPBEXexcCritical6 2 2 80" xfId="13696"/>
    <cellStyle name="SAPBEXexcCritical6 2 2 81" xfId="13828"/>
    <cellStyle name="SAPBEXexcCritical6 2 2 82" xfId="13621"/>
    <cellStyle name="SAPBEXexcCritical6 2 2 83" xfId="12918"/>
    <cellStyle name="SAPBEXexcCritical6 2 2 84" xfId="13746"/>
    <cellStyle name="SAPBEXexcCritical6 2 2 85" xfId="13667"/>
    <cellStyle name="SAPBEXexcCritical6 2 2 86" xfId="14452"/>
    <cellStyle name="SAPBEXexcCritical6 2 2 87" xfId="14055"/>
    <cellStyle name="SAPBEXexcCritical6 2 2 88" xfId="14823"/>
    <cellStyle name="SAPBEXexcCritical6 2 2 89" xfId="14727"/>
    <cellStyle name="SAPBEXexcCritical6 2 2 9" xfId="2853"/>
    <cellStyle name="SAPBEXexcCritical6 2 2 90" xfId="15092"/>
    <cellStyle name="SAPBEXexcCritical6 2 2 91" xfId="15230"/>
    <cellStyle name="SAPBEXexcCritical6 2 2 92" xfId="14779"/>
    <cellStyle name="SAPBEXexcCritical6 2 2 93" xfId="15326"/>
    <cellStyle name="SAPBEXexcCritical6 2 2 94" xfId="15622"/>
    <cellStyle name="SAPBEXexcCritical6 2 2 95" xfId="15471"/>
    <cellStyle name="SAPBEXexcCritical6 2 2 96" xfId="15891"/>
    <cellStyle name="SAPBEXexcCritical6 2 2 97" xfId="15716"/>
    <cellStyle name="SAPBEXexcCritical6 2 2 98" xfId="16115"/>
    <cellStyle name="SAPBEXexcCritical6 2 2 99" xfId="16047"/>
    <cellStyle name="SAPBEXexcCritical6 2 20" xfId="4637"/>
    <cellStyle name="SAPBEXexcCritical6 2 21" xfId="3930"/>
    <cellStyle name="SAPBEXexcCritical6 2 22" xfId="3343"/>
    <cellStyle name="SAPBEXexcCritical6 2 23" xfId="4035"/>
    <cellStyle name="SAPBEXexcCritical6 2 24" xfId="4753"/>
    <cellStyle name="SAPBEXexcCritical6 2 25" xfId="5136"/>
    <cellStyle name="SAPBEXexcCritical6 2 26" xfId="5307"/>
    <cellStyle name="SAPBEXexcCritical6 2 27" xfId="5061"/>
    <cellStyle name="SAPBEXexcCritical6 2 28" xfId="5129"/>
    <cellStyle name="SAPBEXexcCritical6 2 29" xfId="6008"/>
    <cellStyle name="SAPBEXexcCritical6 2 3" xfId="1004"/>
    <cellStyle name="SAPBEXexcCritical6 2 3 2" xfId="1538"/>
    <cellStyle name="SAPBEXexcCritical6 2 3 3" xfId="1122"/>
    <cellStyle name="SAPBEXexcCritical6 2 3 4" xfId="1955"/>
    <cellStyle name="SAPBEXexcCritical6 2 3 5" xfId="2152"/>
    <cellStyle name="SAPBEXexcCritical6 2 30" xfId="6050"/>
    <cellStyle name="SAPBEXexcCritical6 2 31" xfId="5756"/>
    <cellStyle name="SAPBEXexcCritical6 2 32" xfId="6175"/>
    <cellStyle name="SAPBEXexcCritical6 2 33" xfId="6658"/>
    <cellStyle name="SAPBEXexcCritical6 2 34" xfId="6547"/>
    <cellStyle name="SAPBEXexcCritical6 2 35" xfId="6002"/>
    <cellStyle name="SAPBEXexcCritical6 2 36" xfId="6638"/>
    <cellStyle name="SAPBEXexcCritical6 2 37" xfId="7017"/>
    <cellStyle name="SAPBEXexcCritical6 2 38" xfId="6826"/>
    <cellStyle name="SAPBEXexcCritical6 2 39" xfId="6806"/>
    <cellStyle name="SAPBEXexcCritical6 2 4" xfId="961"/>
    <cellStyle name="SAPBEXexcCritical6 2 4 2" xfId="1289"/>
    <cellStyle name="SAPBEXexcCritical6 2 4 3" xfId="1852"/>
    <cellStyle name="SAPBEXexcCritical6 2 4 4" xfId="1013"/>
    <cellStyle name="SAPBEXexcCritical6 2 40" xfId="6954"/>
    <cellStyle name="SAPBEXexcCritical6 2 41" xfId="5840"/>
    <cellStyle name="SAPBEXexcCritical6 2 42" xfId="7691"/>
    <cellStyle name="SAPBEXexcCritical6 2 43" xfId="8037"/>
    <cellStyle name="SAPBEXexcCritical6 2 44" xfId="8169"/>
    <cellStyle name="SAPBEXexcCritical6 2 45" xfId="7370"/>
    <cellStyle name="SAPBEXexcCritical6 2 46" xfId="6506"/>
    <cellStyle name="SAPBEXexcCritical6 2 47" xfId="8209"/>
    <cellStyle name="SAPBEXexcCritical6 2 48" xfId="8154"/>
    <cellStyle name="SAPBEXexcCritical6 2 49" xfId="8852"/>
    <cellStyle name="SAPBEXexcCritical6 2 5" xfId="1180"/>
    <cellStyle name="SAPBEXexcCritical6 2 50" xfId="7204"/>
    <cellStyle name="SAPBEXexcCritical6 2 51" xfId="9161"/>
    <cellStyle name="SAPBEXexcCritical6 2 52" xfId="9259"/>
    <cellStyle name="SAPBEXexcCritical6 2 53" xfId="8325"/>
    <cellStyle name="SAPBEXexcCritical6 2 54" xfId="9370"/>
    <cellStyle name="SAPBEXexcCritical6 2 55" xfId="8466"/>
    <cellStyle name="SAPBEXexcCritical6 2 56" xfId="9650"/>
    <cellStyle name="SAPBEXexcCritical6 2 57" xfId="10180"/>
    <cellStyle name="SAPBEXexcCritical6 2 58" xfId="9982"/>
    <cellStyle name="SAPBEXexcCritical6 2 59" xfId="8427"/>
    <cellStyle name="SAPBEXexcCritical6 2 6" xfId="1957"/>
    <cellStyle name="SAPBEXexcCritical6 2 60" xfId="9567"/>
    <cellStyle name="SAPBEXexcCritical6 2 61" xfId="10212"/>
    <cellStyle name="SAPBEXexcCritical6 2 62" xfId="10611"/>
    <cellStyle name="SAPBEXexcCritical6 2 63" xfId="10788"/>
    <cellStyle name="SAPBEXexcCritical6 2 64" xfId="10887"/>
    <cellStyle name="SAPBEXexcCritical6 2 65" xfId="10150"/>
    <cellStyle name="SAPBEXexcCritical6 2 66" xfId="10754"/>
    <cellStyle name="SAPBEXexcCritical6 2 67" xfId="11284"/>
    <cellStyle name="SAPBEXexcCritical6 2 68" xfId="9385"/>
    <cellStyle name="SAPBEXexcCritical6 2 69" xfId="10352"/>
    <cellStyle name="SAPBEXexcCritical6 2 7" xfId="1626"/>
    <cellStyle name="SAPBEXexcCritical6 2 70" xfId="8706"/>
    <cellStyle name="SAPBEXexcCritical6 2 71" xfId="11220"/>
    <cellStyle name="SAPBEXexcCritical6 2 72" xfId="11346"/>
    <cellStyle name="SAPBEXexcCritical6 2 73" xfId="11884"/>
    <cellStyle name="SAPBEXexcCritical6 2 74" xfId="12120"/>
    <cellStyle name="SAPBEXexcCritical6 2 75" xfId="10649"/>
    <cellStyle name="SAPBEXexcCritical6 2 76" xfId="12315"/>
    <cellStyle name="SAPBEXexcCritical6 2 77" xfId="12171"/>
    <cellStyle name="SAPBEXexcCritical6 2 78" xfId="11866"/>
    <cellStyle name="SAPBEXexcCritical6 2 79" xfId="13176"/>
    <cellStyle name="SAPBEXexcCritical6 2 8" xfId="2609"/>
    <cellStyle name="SAPBEXexcCritical6 2 80" xfId="12690"/>
    <cellStyle name="SAPBEXexcCritical6 2 81" xfId="13378"/>
    <cellStyle name="SAPBEXexcCritical6 2 82" xfId="13357"/>
    <cellStyle name="SAPBEXexcCritical6 2 83" xfId="13407"/>
    <cellStyle name="SAPBEXexcCritical6 2 84" xfId="13789"/>
    <cellStyle name="SAPBEXexcCritical6 2 85" xfId="14223"/>
    <cellStyle name="SAPBEXexcCritical6 2 86" xfId="12684"/>
    <cellStyle name="SAPBEXexcCritical6 2 87" xfId="13892"/>
    <cellStyle name="SAPBEXexcCritical6 2 88" xfId="14009"/>
    <cellStyle name="SAPBEXexcCritical6 2 89" xfId="13948"/>
    <cellStyle name="SAPBEXexcCritical6 2 9" xfId="2310"/>
    <cellStyle name="SAPBEXexcCritical6 2 90" xfId="14161"/>
    <cellStyle name="SAPBEXexcCritical6 2 91" xfId="14889"/>
    <cellStyle name="SAPBEXexcCritical6 2 92" xfId="14659"/>
    <cellStyle name="SAPBEXexcCritical6 2 93" xfId="15311"/>
    <cellStyle name="SAPBEXexcCritical6 2 94" xfId="15433"/>
    <cellStyle name="SAPBEXexcCritical6 2 95" xfId="14718"/>
    <cellStyle name="SAPBEXexcCritical6 2 96" xfId="15502"/>
    <cellStyle name="SAPBEXexcCritical6 2 97" xfId="15687"/>
    <cellStyle name="SAPBEXexcCritical6 2 98" xfId="15047"/>
    <cellStyle name="SAPBEXexcCritical6 2 99" xfId="16033"/>
    <cellStyle name="SAPBEXexcCritical6 20" xfId="4119"/>
    <cellStyle name="SAPBEXexcCritical6 21" xfId="4548"/>
    <cellStyle name="SAPBEXexcCritical6 22" xfId="3697"/>
    <cellStyle name="SAPBEXexcCritical6 23" xfId="4983"/>
    <cellStyle name="SAPBEXexcCritical6 24" xfId="5083"/>
    <cellStyle name="SAPBEXexcCritical6 25" xfId="4909"/>
    <cellStyle name="SAPBEXexcCritical6 26" xfId="4556"/>
    <cellStyle name="SAPBEXexcCritical6 27" xfId="5222"/>
    <cellStyle name="SAPBEXexcCritical6 28" xfId="4732"/>
    <cellStyle name="SAPBEXexcCritical6 29" xfId="5040"/>
    <cellStyle name="SAPBEXexcCritical6 3" xfId="579"/>
    <cellStyle name="SAPBEXexcCritical6 3 10" xfId="2965"/>
    <cellStyle name="SAPBEXexcCritical6 3 100" xfId="16375"/>
    <cellStyle name="SAPBEXexcCritical6 3 101" xfId="16056"/>
    <cellStyle name="SAPBEXexcCritical6 3 102" xfId="15996"/>
    <cellStyle name="SAPBEXexcCritical6 3 103" xfId="16261"/>
    <cellStyle name="SAPBEXexcCritical6 3 104" xfId="16558"/>
    <cellStyle name="SAPBEXexcCritical6 3 105" xfId="16735"/>
    <cellStyle name="SAPBEXexcCritical6 3 106" xfId="16714"/>
    <cellStyle name="SAPBEXexcCritical6 3 107" xfId="16954"/>
    <cellStyle name="SAPBEXexcCritical6 3 108" xfId="17272"/>
    <cellStyle name="SAPBEXexcCritical6 3 109" xfId="17813"/>
    <cellStyle name="SAPBEXexcCritical6 3 11" xfId="3445"/>
    <cellStyle name="SAPBEXexcCritical6 3 110" xfId="17721"/>
    <cellStyle name="SAPBEXexcCritical6 3 111" xfId="17907"/>
    <cellStyle name="SAPBEXexcCritical6 3 112" xfId="18005"/>
    <cellStyle name="SAPBEXexcCritical6 3 113" xfId="18071"/>
    <cellStyle name="SAPBEXexcCritical6 3 114" xfId="18287"/>
    <cellStyle name="SAPBEXexcCritical6 3 115" xfId="18504"/>
    <cellStyle name="SAPBEXexcCritical6 3 116" xfId="18580"/>
    <cellStyle name="SAPBEXexcCritical6 3 117" xfId="18340"/>
    <cellStyle name="SAPBEXexcCritical6 3 118" xfId="19057"/>
    <cellStyle name="SAPBEXexcCritical6 3 119" xfId="19635"/>
    <cellStyle name="SAPBEXexcCritical6 3 12" xfId="3242"/>
    <cellStyle name="SAPBEXexcCritical6 3 120" xfId="19048"/>
    <cellStyle name="SAPBEXexcCritical6 3 121" xfId="19721"/>
    <cellStyle name="SAPBEXexcCritical6 3 122" xfId="20013"/>
    <cellStyle name="SAPBEXexcCritical6 3 123" xfId="19981"/>
    <cellStyle name="SAPBEXexcCritical6 3 124" xfId="18974"/>
    <cellStyle name="SAPBEXexcCritical6 3 125" xfId="20365"/>
    <cellStyle name="SAPBEXexcCritical6 3 126" xfId="20212"/>
    <cellStyle name="SAPBEXexcCritical6 3 127" xfId="19311"/>
    <cellStyle name="SAPBEXexcCritical6 3 128" xfId="20110"/>
    <cellStyle name="SAPBEXexcCritical6 3 129" xfId="20325"/>
    <cellStyle name="SAPBEXexcCritical6 3 13" xfId="3646"/>
    <cellStyle name="SAPBEXexcCritical6 3 130" xfId="20729"/>
    <cellStyle name="SAPBEXexcCritical6 3 131" xfId="21143"/>
    <cellStyle name="SAPBEXexcCritical6 3 132" xfId="21262"/>
    <cellStyle name="SAPBEXexcCritical6 3 14" xfId="3729"/>
    <cellStyle name="SAPBEXexcCritical6 3 15" xfId="4195"/>
    <cellStyle name="SAPBEXexcCritical6 3 16" xfId="4348"/>
    <cellStyle name="SAPBEXexcCritical6 3 17" xfId="4480"/>
    <cellStyle name="SAPBEXexcCritical6 3 18" xfId="4053"/>
    <cellStyle name="SAPBEXexcCritical6 3 19" xfId="4680"/>
    <cellStyle name="SAPBEXexcCritical6 3 2" xfId="897"/>
    <cellStyle name="SAPBEXexcCritical6 3 2 2" xfId="1496"/>
    <cellStyle name="SAPBEXexcCritical6 3 2 3" xfId="1189"/>
    <cellStyle name="SAPBEXexcCritical6 3 2 4" xfId="1914"/>
    <cellStyle name="SAPBEXexcCritical6 3 2 5" xfId="986"/>
    <cellStyle name="SAPBEXexcCritical6 3 20" xfId="4841"/>
    <cellStyle name="SAPBEXexcCritical6 3 21" xfId="4798"/>
    <cellStyle name="SAPBEXexcCritical6 3 22" xfId="3962"/>
    <cellStyle name="SAPBEXexcCritical6 3 23" xfId="5164"/>
    <cellStyle name="SAPBEXexcCritical6 3 24" xfId="4955"/>
    <cellStyle name="SAPBEXexcCritical6 3 25" xfId="4947"/>
    <cellStyle name="SAPBEXexcCritical6 3 26" xfId="5299"/>
    <cellStyle name="SAPBEXexcCritical6 3 27" xfId="5273"/>
    <cellStyle name="SAPBEXexcCritical6 3 28" xfId="5527"/>
    <cellStyle name="SAPBEXexcCritical6 3 29" xfId="6436"/>
    <cellStyle name="SAPBEXexcCritical6 3 3" xfId="1102"/>
    <cellStyle name="SAPBEXexcCritical6 3 3 2" xfId="1740"/>
    <cellStyle name="SAPBEXexcCritical6 3 3 3" xfId="819"/>
    <cellStyle name="SAPBEXexcCritical6 3 3 4" xfId="2127"/>
    <cellStyle name="SAPBEXexcCritical6 3 30" xfId="5837"/>
    <cellStyle name="SAPBEXexcCritical6 3 31" xfId="5814"/>
    <cellStyle name="SAPBEXexcCritical6 3 32" xfId="6866"/>
    <cellStyle name="SAPBEXexcCritical6 3 33" xfId="6985"/>
    <cellStyle name="SAPBEXexcCritical6 3 34" xfId="7140"/>
    <cellStyle name="SAPBEXexcCritical6 3 35" xfId="7257"/>
    <cellStyle name="SAPBEXexcCritical6 3 36" xfId="7413"/>
    <cellStyle name="SAPBEXexcCritical6 3 37" xfId="7550"/>
    <cellStyle name="SAPBEXexcCritical6 3 38" xfId="7247"/>
    <cellStyle name="SAPBEXexcCritical6 3 39" xfId="7820"/>
    <cellStyle name="SAPBEXexcCritical6 3 4" xfId="716"/>
    <cellStyle name="SAPBEXexcCritical6 3 40" xfId="7957"/>
    <cellStyle name="SAPBEXexcCritical6 3 41" xfId="6920"/>
    <cellStyle name="SAPBEXexcCritical6 3 42" xfId="7227"/>
    <cellStyle name="SAPBEXexcCritical6 3 43" xfId="8366"/>
    <cellStyle name="SAPBEXexcCritical6 3 44" xfId="8504"/>
    <cellStyle name="SAPBEXexcCritical6 3 45" xfId="8640"/>
    <cellStyle name="SAPBEXexcCritical6 3 46" xfId="8445"/>
    <cellStyle name="SAPBEXexcCritical6 3 47" xfId="7909"/>
    <cellStyle name="SAPBEXexcCritical6 3 48" xfId="9048"/>
    <cellStyle name="SAPBEXexcCritical6 3 49" xfId="9186"/>
    <cellStyle name="SAPBEXexcCritical6 3 5" xfId="1182"/>
    <cellStyle name="SAPBEXexcCritical6 3 50" xfId="8764"/>
    <cellStyle name="SAPBEXexcCritical6 3 51" xfId="9457"/>
    <cellStyle name="SAPBEXexcCritical6 3 52" xfId="9591"/>
    <cellStyle name="SAPBEXexcCritical6 3 53" xfId="8993"/>
    <cellStyle name="SAPBEXexcCritical6 3 54" xfId="9866"/>
    <cellStyle name="SAPBEXexcCritical6 3 55" xfId="9833"/>
    <cellStyle name="SAPBEXexcCritical6 3 56" xfId="10118"/>
    <cellStyle name="SAPBEXexcCritical6 3 57" xfId="10268"/>
    <cellStyle name="SAPBEXexcCritical6 3 58" xfId="10403"/>
    <cellStyle name="SAPBEXexcCritical6 3 59" xfId="10541"/>
    <cellStyle name="SAPBEXexcCritical6 3 6" xfId="1599"/>
    <cellStyle name="SAPBEXexcCritical6 3 60" xfId="9379"/>
    <cellStyle name="SAPBEXexcCritical6 3 61" xfId="10813"/>
    <cellStyle name="SAPBEXexcCritical6 3 62" xfId="10095"/>
    <cellStyle name="SAPBEXexcCritical6 3 63" xfId="11088"/>
    <cellStyle name="SAPBEXexcCritical6 3 64" xfId="11055"/>
    <cellStyle name="SAPBEXexcCritical6 3 65" xfId="10690"/>
    <cellStyle name="SAPBEXexcCritical6 3 66" xfId="11461"/>
    <cellStyle name="SAPBEXexcCritical6 3 67" xfId="11580"/>
    <cellStyle name="SAPBEXexcCritical6 3 68" xfId="11698"/>
    <cellStyle name="SAPBEXexcCritical6 3 69" xfId="11812"/>
    <cellStyle name="SAPBEXexcCritical6 3 7" xfId="2857"/>
    <cellStyle name="SAPBEXexcCritical6 3 70" xfId="11924"/>
    <cellStyle name="SAPBEXexcCritical6 3 71" xfId="12052"/>
    <cellStyle name="SAPBEXexcCritical6 3 72" xfId="11334"/>
    <cellStyle name="SAPBEXexcCritical6 3 73" xfId="12232"/>
    <cellStyle name="SAPBEXexcCritical6 3 74" xfId="12344"/>
    <cellStyle name="SAPBEXexcCritical6 3 75" xfId="12421"/>
    <cellStyle name="SAPBEXexcCritical6 3 76" xfId="12486"/>
    <cellStyle name="SAPBEXexcCritical6 3 77" xfId="12551"/>
    <cellStyle name="SAPBEXexcCritical6 3 78" xfId="13420"/>
    <cellStyle name="SAPBEXexcCritical6 3 79" xfId="13565"/>
    <cellStyle name="SAPBEXexcCritical6 3 8" xfId="3272"/>
    <cellStyle name="SAPBEXexcCritical6 3 80" xfId="13695"/>
    <cellStyle name="SAPBEXexcCritical6 3 81" xfId="13827"/>
    <cellStyle name="SAPBEXexcCritical6 3 82" xfId="13375"/>
    <cellStyle name="SAPBEXexcCritical6 3 83" xfId="13644"/>
    <cellStyle name="SAPBEXexcCritical6 3 84" xfId="13395"/>
    <cellStyle name="SAPBEXexcCritical6 3 85" xfId="14309"/>
    <cellStyle name="SAPBEXexcCritical6 3 86" xfId="14451"/>
    <cellStyle name="SAPBEXexcCritical6 3 87" xfId="14046"/>
    <cellStyle name="SAPBEXexcCritical6 3 88" xfId="14822"/>
    <cellStyle name="SAPBEXexcCritical6 3 89" xfId="14730"/>
    <cellStyle name="SAPBEXexcCritical6 3 9" xfId="3223"/>
    <cellStyle name="SAPBEXexcCritical6 3 90" xfId="15091"/>
    <cellStyle name="SAPBEXexcCritical6 3 91" xfId="15229"/>
    <cellStyle name="SAPBEXexcCritical6 3 92" xfId="14581"/>
    <cellStyle name="SAPBEXexcCritical6 3 93" xfId="14895"/>
    <cellStyle name="SAPBEXexcCritical6 3 94" xfId="15621"/>
    <cellStyle name="SAPBEXexcCritical6 3 95" xfId="15487"/>
    <cellStyle name="SAPBEXexcCritical6 3 96" xfId="15890"/>
    <cellStyle name="SAPBEXexcCritical6 3 97" xfId="15857"/>
    <cellStyle name="SAPBEXexcCritical6 3 98" xfId="15950"/>
    <cellStyle name="SAPBEXexcCritical6 3 99" xfId="16240"/>
    <cellStyle name="SAPBEXexcCritical6 30" xfId="5879"/>
    <cellStyle name="SAPBEXexcCritical6 31" xfId="6087"/>
    <cellStyle name="SAPBEXexcCritical6 32" xfId="6190"/>
    <cellStyle name="SAPBEXexcCritical6 33" xfId="6051"/>
    <cellStyle name="SAPBEXexcCritical6 34" xfId="6657"/>
    <cellStyle name="SAPBEXexcCritical6 35" xfId="6382"/>
    <cellStyle name="SAPBEXexcCritical6 36" xfId="6552"/>
    <cellStyle name="SAPBEXexcCritical6 37" xfId="7314"/>
    <cellStyle name="SAPBEXexcCritical6 38" xfId="6582"/>
    <cellStyle name="SAPBEXexcCritical6 39" xfId="7311"/>
    <cellStyle name="SAPBEXexcCritical6 4" xfId="1152"/>
    <cellStyle name="SAPBEXexcCritical6 4 2" xfId="1596"/>
    <cellStyle name="SAPBEXexcCritical6 4 3" xfId="1046"/>
    <cellStyle name="SAPBEXexcCritical6 4 4" xfId="1430"/>
    <cellStyle name="SAPBEXexcCritical6 4 5" xfId="2088"/>
    <cellStyle name="SAPBEXexcCritical6 40" xfId="7728"/>
    <cellStyle name="SAPBEXexcCritical6 41" xfId="7044"/>
    <cellStyle name="SAPBEXexcCritical6 42" xfId="7488"/>
    <cellStyle name="SAPBEXexcCritical6 43" xfId="7741"/>
    <cellStyle name="SAPBEXexcCritical6 44" xfId="8066"/>
    <cellStyle name="SAPBEXexcCritical6 45" xfId="8168"/>
    <cellStyle name="SAPBEXexcCritical6 46" xfId="7643"/>
    <cellStyle name="SAPBEXexcCritical6 47" xfId="7078"/>
    <cellStyle name="SAPBEXexcCritical6 48" xfId="7387"/>
    <cellStyle name="SAPBEXexcCritical6 49" xfId="8279"/>
    <cellStyle name="SAPBEXexcCritical6 5" xfId="1273"/>
    <cellStyle name="SAPBEXexcCritical6 5 2" xfId="1079"/>
    <cellStyle name="SAPBEXexcCritical6 5 3" xfId="2024"/>
    <cellStyle name="SAPBEXexcCritical6 5 4" xfId="2278"/>
    <cellStyle name="SAPBEXexcCritical6 50" xfId="8851"/>
    <cellStyle name="SAPBEXexcCritical6 51" xfId="8422"/>
    <cellStyle name="SAPBEXexcCritical6 52" xfId="8921"/>
    <cellStyle name="SAPBEXexcCritical6 53" xfId="9258"/>
    <cellStyle name="SAPBEXexcCritical6 54" xfId="8331"/>
    <cellStyle name="SAPBEXexcCritical6 55" xfId="8454"/>
    <cellStyle name="SAPBEXexcCritical6 56" xfId="9288"/>
    <cellStyle name="SAPBEXexcCritical6 57" xfId="9134"/>
    <cellStyle name="SAPBEXexcCritical6 58" xfId="8223"/>
    <cellStyle name="SAPBEXexcCritical6 59" xfId="9978"/>
    <cellStyle name="SAPBEXexcCritical6 6" xfId="760"/>
    <cellStyle name="SAPBEXexcCritical6 60" xfId="9840"/>
    <cellStyle name="SAPBEXexcCritical6 61" xfId="9542"/>
    <cellStyle name="SAPBEXexcCritical6 62" xfId="10215"/>
    <cellStyle name="SAPBEXexcCritical6 63" xfId="10610"/>
    <cellStyle name="SAPBEXexcCritical6 64" xfId="9349"/>
    <cellStyle name="SAPBEXexcCritical6 65" xfId="10886"/>
    <cellStyle name="SAPBEXexcCritical6 66" xfId="10933"/>
    <cellStyle name="SAPBEXexcCritical6 67" xfId="10230"/>
    <cellStyle name="SAPBEXexcCritical6 68" xfId="11283"/>
    <cellStyle name="SAPBEXexcCritical6 69" xfId="11208"/>
    <cellStyle name="SAPBEXexcCritical6 7" xfId="1916"/>
    <cellStyle name="SAPBEXexcCritical6 70" xfId="10048"/>
    <cellStyle name="SAPBEXexcCritical6 71" xfId="11366"/>
    <cellStyle name="SAPBEXexcCritical6 72" xfId="11358"/>
    <cellStyle name="SAPBEXexcCritical6 73" xfId="10185"/>
    <cellStyle name="SAPBEXexcCritical6 74" xfId="11862"/>
    <cellStyle name="SAPBEXexcCritical6 75" xfId="12119"/>
    <cellStyle name="SAPBEXexcCritical6 76" xfId="11227"/>
    <cellStyle name="SAPBEXexcCritical6 77" xfId="12020"/>
    <cellStyle name="SAPBEXexcCritical6 78" xfId="12292"/>
    <cellStyle name="SAPBEXexcCritical6 79" xfId="11331"/>
    <cellStyle name="SAPBEXexcCritical6 8" xfId="1921"/>
    <cellStyle name="SAPBEXexcCritical6 80" xfId="12999"/>
    <cellStyle name="SAPBEXexcCritical6 81" xfId="13135"/>
    <cellStyle name="SAPBEXexcCritical6 82" xfId="13230"/>
    <cellStyle name="SAPBEXexcCritical6 83" xfId="13388"/>
    <cellStyle name="SAPBEXexcCritical6 84" xfId="13393"/>
    <cellStyle name="SAPBEXexcCritical6 85" xfId="13130"/>
    <cellStyle name="SAPBEXexcCritical6 86" xfId="13774"/>
    <cellStyle name="SAPBEXexcCritical6 87" xfId="13887"/>
    <cellStyle name="SAPBEXexcCritical6 88" xfId="14155"/>
    <cellStyle name="SAPBEXexcCritical6 89" xfId="13241"/>
    <cellStyle name="SAPBEXexcCritical6 9" xfId="2301"/>
    <cellStyle name="SAPBEXexcCritical6 90" xfId="13975"/>
    <cellStyle name="SAPBEXexcCritical6 91" xfId="14240"/>
    <cellStyle name="SAPBEXexcCritical6 92" xfId="14888"/>
    <cellStyle name="SAPBEXexcCritical6 93" xfId="14687"/>
    <cellStyle name="SAPBEXexcCritical6 94" xfId="15400"/>
    <cellStyle name="SAPBEXexcCritical6 95" xfId="15532"/>
    <cellStyle name="SAPBEXexcCritical6 96" xfId="15373"/>
    <cellStyle name="SAPBEXexcCritical6 97" xfId="14638"/>
    <cellStyle name="SAPBEXexcCritical6 98" xfId="15686"/>
    <cellStyle name="SAPBEXexcCritical6 99" xfId="15867"/>
    <cellStyle name="SAPBEXexcGood1" xfId="323"/>
    <cellStyle name="SAPBEXexcGood1 10" xfId="3089"/>
    <cellStyle name="SAPBEXexcGood1 100" xfId="15476"/>
    <cellStyle name="SAPBEXexcGood1 101" xfId="14780"/>
    <cellStyle name="SAPBEXexcGood1 102" xfId="16159"/>
    <cellStyle name="SAPBEXexcGood1 103" xfId="16073"/>
    <cellStyle name="SAPBEXexcGood1 104" xfId="16329"/>
    <cellStyle name="SAPBEXexcGood1 105" xfId="16217"/>
    <cellStyle name="SAPBEXexcGood1 106" xfId="14946"/>
    <cellStyle name="SAPBEXexcGood1 107" xfId="14262"/>
    <cellStyle name="SAPBEXexcGood1 108" xfId="16776"/>
    <cellStyle name="SAPBEXexcGood1 109" xfId="16898"/>
    <cellStyle name="SAPBEXexcGood1 11" xfId="3149"/>
    <cellStyle name="SAPBEXexcGood1 110" xfId="17507"/>
    <cellStyle name="SAPBEXexcGood1 111" xfId="17661"/>
    <cellStyle name="SAPBEXexcGood1 112" xfId="17783"/>
    <cellStyle name="SAPBEXexcGood1 113" xfId="17973"/>
    <cellStyle name="SAPBEXexcGood1 114" xfId="17615"/>
    <cellStyle name="SAPBEXexcGood1 115" xfId="17776"/>
    <cellStyle name="SAPBEXexcGood1 116" xfId="18208"/>
    <cellStyle name="SAPBEXexcGood1 117" xfId="18171"/>
    <cellStyle name="SAPBEXexcGood1 118" xfId="18402"/>
    <cellStyle name="SAPBEXexcGood1 119" xfId="18665"/>
    <cellStyle name="SAPBEXexcGood1 12" xfId="3541"/>
    <cellStyle name="SAPBEXexcGood1 120" xfId="19009"/>
    <cellStyle name="SAPBEXexcGood1 121" xfId="19007"/>
    <cellStyle name="SAPBEXexcGood1 122" xfId="19739"/>
    <cellStyle name="SAPBEXexcGood1 123" xfId="18934"/>
    <cellStyle name="SAPBEXexcGood1 124" xfId="19025"/>
    <cellStyle name="SAPBEXexcGood1 125" xfId="19083"/>
    <cellStyle name="SAPBEXexcGood1 126" xfId="19960"/>
    <cellStyle name="SAPBEXexcGood1 127" xfId="20182"/>
    <cellStyle name="SAPBEXexcGood1 128" xfId="20097"/>
    <cellStyle name="SAPBEXexcGood1 129" xfId="19843"/>
    <cellStyle name="SAPBEXexcGood1 13" xfId="3508"/>
    <cellStyle name="SAPBEXexcGood1 130" xfId="20594"/>
    <cellStyle name="SAPBEXexcGood1 131" xfId="20613"/>
    <cellStyle name="SAPBEXexcGood1 132" xfId="19454"/>
    <cellStyle name="SAPBEXexcGood1 133" xfId="21115"/>
    <cellStyle name="SAPBEXexcGood1 134" xfId="20751"/>
    <cellStyle name="SAPBEXexcGood1 14" xfId="2669"/>
    <cellStyle name="SAPBEXexcGood1 15" xfId="3040"/>
    <cellStyle name="SAPBEXexcGood1 16" xfId="3808"/>
    <cellStyle name="SAPBEXexcGood1 17" xfId="4039"/>
    <cellStyle name="SAPBEXexcGood1 18" xfId="4123"/>
    <cellStyle name="SAPBEXexcGood1 19" xfId="4156"/>
    <cellStyle name="SAPBEXexcGood1 2" xfId="324"/>
    <cellStyle name="SAPBEXexcGood1 2 10" xfId="3048"/>
    <cellStyle name="SAPBEXexcGood1 2 100" xfId="14501"/>
    <cellStyle name="SAPBEXexcGood1 2 101" xfId="15843"/>
    <cellStyle name="SAPBEXexcGood1 2 102" xfId="16059"/>
    <cellStyle name="SAPBEXexcGood1 2 103" xfId="16456"/>
    <cellStyle name="SAPBEXexcGood1 2 104" xfId="16090"/>
    <cellStyle name="SAPBEXexcGood1 2 105" xfId="16351"/>
    <cellStyle name="SAPBEXexcGood1 2 106" xfId="16754"/>
    <cellStyle name="SAPBEXexcGood1 2 107" xfId="15023"/>
    <cellStyle name="SAPBEXexcGood1 2 108" xfId="16899"/>
    <cellStyle name="SAPBEXexcGood1 2 109" xfId="17510"/>
    <cellStyle name="SAPBEXexcGood1 2 11" xfId="3547"/>
    <cellStyle name="SAPBEXexcGood1 2 110" xfId="17662"/>
    <cellStyle name="SAPBEXexcGood1 2 111" xfId="17035"/>
    <cellStyle name="SAPBEXexcGood1 2 112" xfId="17303"/>
    <cellStyle name="SAPBEXexcGood1 2 113" xfId="17963"/>
    <cellStyle name="SAPBEXexcGood1 2 114" xfId="17972"/>
    <cellStyle name="SAPBEXexcGood1 2 115" xfId="18245"/>
    <cellStyle name="SAPBEXexcGood1 2 116" xfId="18365"/>
    <cellStyle name="SAPBEXexcGood1 2 117" xfId="18243"/>
    <cellStyle name="SAPBEXexcGood1 2 118" xfId="18554"/>
    <cellStyle name="SAPBEXexcGood1 2 119" xfId="19384"/>
    <cellStyle name="SAPBEXexcGood1 2 12" xfId="3509"/>
    <cellStyle name="SAPBEXexcGood1 2 120" xfId="19503"/>
    <cellStyle name="SAPBEXexcGood1 2 121" xfId="19566"/>
    <cellStyle name="SAPBEXexcGood1 2 122" xfId="19116"/>
    <cellStyle name="SAPBEXexcGood1 2 123" xfId="19102"/>
    <cellStyle name="SAPBEXexcGood1 2 124" xfId="19050"/>
    <cellStyle name="SAPBEXexcGood1 2 125" xfId="18760"/>
    <cellStyle name="SAPBEXexcGood1 2 126" xfId="20183"/>
    <cellStyle name="SAPBEXexcGood1 2 127" xfId="19895"/>
    <cellStyle name="SAPBEXexcGood1 2 128" xfId="20533"/>
    <cellStyle name="SAPBEXexcGood1 2 129" xfId="19834"/>
    <cellStyle name="SAPBEXexcGood1 2 13" xfId="2999"/>
    <cellStyle name="SAPBEXexcGood1 2 130" xfId="20187"/>
    <cellStyle name="SAPBEXexcGood1 2 131" xfId="20608"/>
    <cellStyle name="SAPBEXexcGood1 2 132" xfId="20781"/>
    <cellStyle name="SAPBEXexcGood1 2 133" xfId="21175"/>
    <cellStyle name="SAPBEXexcGood1 2 14" xfId="2665"/>
    <cellStyle name="SAPBEXexcGood1 2 15" xfId="3679"/>
    <cellStyle name="SAPBEXexcGood1 2 16" xfId="3829"/>
    <cellStyle name="SAPBEXexcGood1 2 17" xfId="4000"/>
    <cellStyle name="SAPBEXexcGood1 2 18" xfId="3439"/>
    <cellStyle name="SAPBEXexcGood1 2 19" xfId="4630"/>
    <cellStyle name="SAPBEXexcGood1 2 2" xfId="582"/>
    <cellStyle name="SAPBEXexcGood1 2 2 10" xfId="2893"/>
    <cellStyle name="SAPBEXexcGood1 2 2 100" xfId="16378"/>
    <cellStyle name="SAPBEXexcGood1 2 2 101" xfId="16471"/>
    <cellStyle name="SAPBEXexcGood1 2 2 102" xfId="14585"/>
    <cellStyle name="SAPBEXexcGood1 2 2 103" xfId="16169"/>
    <cellStyle name="SAPBEXexcGood1 2 2 104" xfId="16340"/>
    <cellStyle name="SAPBEXexcGood1 2 2 105" xfId="16737"/>
    <cellStyle name="SAPBEXexcGood1 2 2 106" xfId="16812"/>
    <cellStyle name="SAPBEXexcGood1 2 2 107" xfId="16957"/>
    <cellStyle name="SAPBEXexcGood1 2 2 108" xfId="17274"/>
    <cellStyle name="SAPBEXexcGood1 2 2 109" xfId="17816"/>
    <cellStyle name="SAPBEXexcGood1 2 2 11" xfId="3430"/>
    <cellStyle name="SAPBEXexcGood1 2 2 110" xfId="17786"/>
    <cellStyle name="SAPBEXexcGood1 2 2 111" xfId="17614"/>
    <cellStyle name="SAPBEXexcGood1 2 2 112" xfId="18008"/>
    <cellStyle name="SAPBEXexcGood1 2 2 113" xfId="18074"/>
    <cellStyle name="SAPBEXexcGood1 2 2 114" xfId="18201"/>
    <cellStyle name="SAPBEXexcGood1 2 2 115" xfId="18506"/>
    <cellStyle name="SAPBEXexcGood1 2 2 116" xfId="18583"/>
    <cellStyle name="SAPBEXexcGood1 2 2 117" xfId="18660"/>
    <cellStyle name="SAPBEXexcGood1 2 2 118" xfId="19107"/>
    <cellStyle name="SAPBEXexcGood1 2 2 119" xfId="19638"/>
    <cellStyle name="SAPBEXexcGood1 2 2 12" xfId="2336"/>
    <cellStyle name="SAPBEXexcGood1 2 2 120" xfId="19513"/>
    <cellStyle name="SAPBEXexcGood1 2 2 121" xfId="19723"/>
    <cellStyle name="SAPBEXexcGood1 2 2 122" xfId="20016"/>
    <cellStyle name="SAPBEXexcGood1 2 2 123" xfId="18704"/>
    <cellStyle name="SAPBEXexcGood1 2 2 124" xfId="19828"/>
    <cellStyle name="SAPBEXexcGood1 2 2 125" xfId="20368"/>
    <cellStyle name="SAPBEXexcGood1 2 2 126" xfId="20073"/>
    <cellStyle name="SAPBEXexcGood1 2 2 127" xfId="20069"/>
    <cellStyle name="SAPBEXexcGood1 2 2 128" xfId="19803"/>
    <cellStyle name="SAPBEXexcGood1 2 2 129" xfId="20497"/>
    <cellStyle name="SAPBEXexcGood1 2 2 13" xfId="3680"/>
    <cellStyle name="SAPBEXexcGood1 2 2 130" xfId="20420"/>
    <cellStyle name="SAPBEXexcGood1 2 2 131" xfId="21126"/>
    <cellStyle name="SAPBEXexcGood1 2 2 132" xfId="21265"/>
    <cellStyle name="SAPBEXexcGood1 2 2 14" xfId="3616"/>
    <cellStyle name="SAPBEXexcGood1 2 2 15" xfId="4197"/>
    <cellStyle name="SAPBEXexcGood1 2 2 16" xfId="4351"/>
    <cellStyle name="SAPBEXexcGood1 2 2 17" xfId="4483"/>
    <cellStyle name="SAPBEXexcGood1 2 2 18" xfId="4430"/>
    <cellStyle name="SAPBEXexcGood1 2 2 19" xfId="4559"/>
    <cellStyle name="SAPBEXexcGood1 2 2 2" xfId="923"/>
    <cellStyle name="SAPBEXexcGood1 2 2 2 2" xfId="1510"/>
    <cellStyle name="SAPBEXexcGood1 2 2 2 3" xfId="957"/>
    <cellStyle name="SAPBEXexcGood1 2 2 2 4" xfId="2014"/>
    <cellStyle name="SAPBEXexcGood1 2 2 2 5" xfId="859"/>
    <cellStyle name="SAPBEXexcGood1 2 2 20" xfId="4844"/>
    <cellStyle name="SAPBEXexcGood1 2 2 21" xfId="4771"/>
    <cellStyle name="SAPBEXexcGood1 2 2 22" xfId="4428"/>
    <cellStyle name="SAPBEXexcGood1 2 2 23" xfId="5167"/>
    <cellStyle name="SAPBEXexcGood1 2 2 24" xfId="5002"/>
    <cellStyle name="SAPBEXexcGood1 2 2 25" xfId="5301"/>
    <cellStyle name="SAPBEXexcGood1 2 2 26" xfId="4272"/>
    <cellStyle name="SAPBEXexcGood1 2 2 27" xfId="4269"/>
    <cellStyle name="SAPBEXexcGood1 2 2 28" xfId="6137"/>
    <cellStyle name="SAPBEXexcGood1 2 2 29" xfId="5501"/>
    <cellStyle name="SAPBEXexcGood1 2 2 3" xfId="915"/>
    <cellStyle name="SAPBEXexcGood1 2 2 3 2" xfId="1297"/>
    <cellStyle name="SAPBEXexcGood1 2 2 3 3" xfId="1985"/>
    <cellStyle name="SAPBEXexcGood1 2 2 3 4" xfId="2207"/>
    <cellStyle name="SAPBEXexcGood1 2 2 30" xfId="6400"/>
    <cellStyle name="SAPBEXexcGood1 2 2 31" xfId="6179"/>
    <cellStyle name="SAPBEXexcGood1 2 2 32" xfId="6869"/>
    <cellStyle name="SAPBEXexcGood1 2 2 33" xfId="6986"/>
    <cellStyle name="SAPBEXexcGood1 2 2 34" xfId="7143"/>
    <cellStyle name="SAPBEXexcGood1 2 2 35" xfId="7258"/>
    <cellStyle name="SAPBEXexcGood1 2 2 36" xfId="7416"/>
    <cellStyle name="SAPBEXexcGood1 2 2 37" xfId="7553"/>
    <cellStyle name="SAPBEXexcGood1 2 2 38" xfId="6746"/>
    <cellStyle name="SAPBEXexcGood1 2 2 39" xfId="7823"/>
    <cellStyle name="SAPBEXexcGood1 2 2 4" xfId="1639"/>
    <cellStyle name="SAPBEXexcGood1 2 2 40" xfId="7960"/>
    <cellStyle name="SAPBEXexcGood1 2 2 41" xfId="8074"/>
    <cellStyle name="SAPBEXexcGood1 2 2 42" xfId="7768"/>
    <cellStyle name="SAPBEXexcGood1 2 2 43" xfId="8369"/>
    <cellStyle name="SAPBEXexcGood1 2 2 44" xfId="8507"/>
    <cellStyle name="SAPBEXexcGood1 2 2 45" xfId="8643"/>
    <cellStyle name="SAPBEXexcGood1 2 2 46" xfId="7189"/>
    <cellStyle name="SAPBEXexcGood1 2 2 47" xfId="7766"/>
    <cellStyle name="SAPBEXexcGood1 2 2 48" xfId="9051"/>
    <cellStyle name="SAPBEXexcGood1 2 2 49" xfId="9189"/>
    <cellStyle name="SAPBEXexcGood1 2 2 5" xfId="1823"/>
    <cellStyle name="SAPBEXexcGood1 2 2 50" xfId="8011"/>
    <cellStyle name="SAPBEXexcGood1 2 2 51" xfId="9460"/>
    <cellStyle name="SAPBEXexcGood1 2 2 52" xfId="9594"/>
    <cellStyle name="SAPBEXexcGood1 2 2 53" xfId="9341"/>
    <cellStyle name="SAPBEXexcGood1 2 2 54" xfId="9869"/>
    <cellStyle name="SAPBEXexcGood1 2 2 55" xfId="8719"/>
    <cellStyle name="SAPBEXexcGood1 2 2 56" xfId="9926"/>
    <cellStyle name="SAPBEXexcGood1 2 2 57" xfId="10271"/>
    <cellStyle name="SAPBEXexcGood1 2 2 58" xfId="10406"/>
    <cellStyle name="SAPBEXexcGood1 2 2 59" xfId="10544"/>
    <cellStyle name="SAPBEXexcGood1 2 2 6" xfId="2145"/>
    <cellStyle name="SAPBEXexcGood1 2 2 60" xfId="10018"/>
    <cellStyle name="SAPBEXexcGood1 2 2 61" xfId="10816"/>
    <cellStyle name="SAPBEXexcGood1 2 2 62" xfId="10641"/>
    <cellStyle name="SAPBEXexcGood1 2 2 63" xfId="11091"/>
    <cellStyle name="SAPBEXexcGood1 2 2 64" xfId="10326"/>
    <cellStyle name="SAPBEXexcGood1 2 2 65" xfId="10314"/>
    <cellStyle name="SAPBEXexcGood1 2 2 66" xfId="11464"/>
    <cellStyle name="SAPBEXexcGood1 2 2 67" xfId="11583"/>
    <cellStyle name="SAPBEXexcGood1 2 2 68" xfId="11701"/>
    <cellStyle name="SAPBEXexcGood1 2 2 69" xfId="11815"/>
    <cellStyle name="SAPBEXexcGood1 2 2 7" xfId="3044"/>
    <cellStyle name="SAPBEXexcGood1 2 2 70" xfId="11927"/>
    <cellStyle name="SAPBEXexcGood1 2 2 71" xfId="12055"/>
    <cellStyle name="SAPBEXexcGood1 2 2 72" xfId="11530"/>
    <cellStyle name="SAPBEXexcGood1 2 2 73" xfId="12235"/>
    <cellStyle name="SAPBEXexcGood1 2 2 74" xfId="12347"/>
    <cellStyle name="SAPBEXexcGood1 2 2 75" xfId="12424"/>
    <cellStyle name="SAPBEXexcGood1 2 2 76" xfId="12489"/>
    <cellStyle name="SAPBEXexcGood1 2 2 77" xfId="12554"/>
    <cellStyle name="SAPBEXexcGood1 2 2 78" xfId="13422"/>
    <cellStyle name="SAPBEXexcGood1 2 2 79" xfId="13568"/>
    <cellStyle name="SAPBEXexcGood1 2 2 8" xfId="3275"/>
    <cellStyle name="SAPBEXexcGood1 2 2 80" xfId="13698"/>
    <cellStyle name="SAPBEXexcGood1 2 2 81" xfId="13830"/>
    <cellStyle name="SAPBEXexcGood1 2 2 82" xfId="13615"/>
    <cellStyle name="SAPBEXexcGood1 2 2 83" xfId="14068"/>
    <cellStyle name="SAPBEXexcGood1 2 2 84" xfId="14190"/>
    <cellStyle name="SAPBEXexcGood1 2 2 85" xfId="14311"/>
    <cellStyle name="SAPBEXexcGood1 2 2 86" xfId="14454"/>
    <cellStyle name="SAPBEXexcGood1 2 2 87" xfId="14422"/>
    <cellStyle name="SAPBEXexcGood1 2 2 88" xfId="14825"/>
    <cellStyle name="SAPBEXexcGood1 2 2 89" xfId="14790"/>
    <cellStyle name="SAPBEXexcGood1 2 2 9" xfId="3077"/>
    <cellStyle name="SAPBEXexcGood1 2 2 90" xfId="15094"/>
    <cellStyle name="SAPBEXexcGood1 2 2 91" xfId="15232"/>
    <cellStyle name="SAPBEXexcGood1 2 2 92" xfId="14955"/>
    <cellStyle name="SAPBEXexcGood1 2 2 93" xfId="15396"/>
    <cellStyle name="SAPBEXexcGood1 2 2 94" xfId="15624"/>
    <cellStyle name="SAPBEXexcGood1 2 2 95" xfId="15591"/>
    <cellStyle name="SAPBEXexcGood1 2 2 96" xfId="15893"/>
    <cellStyle name="SAPBEXexcGood1 2 2 97" xfId="15753"/>
    <cellStyle name="SAPBEXexcGood1 2 2 98" xfId="15952"/>
    <cellStyle name="SAPBEXexcGood1 2 2 99" xfId="16242"/>
    <cellStyle name="SAPBEXexcGood1 2 20" xfId="3871"/>
    <cellStyle name="SAPBEXexcGood1 2 21" xfId="4259"/>
    <cellStyle name="SAPBEXexcGood1 2 22" xfId="4816"/>
    <cellStyle name="SAPBEXexcGood1 2 23" xfId="4917"/>
    <cellStyle name="SAPBEXexcGood1 2 24" xfId="5090"/>
    <cellStyle name="SAPBEXexcGood1 2 25" xfId="4148"/>
    <cellStyle name="SAPBEXexcGood1 2 26" xfId="4440"/>
    <cellStyle name="SAPBEXexcGood1 2 27" xfId="4918"/>
    <cellStyle name="SAPBEXexcGood1 2 28" xfId="5330"/>
    <cellStyle name="SAPBEXexcGood1 2 29" xfId="6310"/>
    <cellStyle name="SAPBEXexcGood1 2 3" xfId="632"/>
    <cellStyle name="SAPBEXexcGood1 2 3 2" xfId="1392"/>
    <cellStyle name="SAPBEXexcGood1 2 3 3" xfId="1730"/>
    <cellStyle name="SAPBEXexcGood1 2 3 4" xfId="1860"/>
    <cellStyle name="SAPBEXexcGood1 2 3 5" xfId="2116"/>
    <cellStyle name="SAPBEXexcGood1 2 30" xfId="6240"/>
    <cellStyle name="SAPBEXexcGood1 2 31" xfId="6364"/>
    <cellStyle name="SAPBEXexcGood1 2 32" xfId="5913"/>
    <cellStyle name="SAPBEXexcGood1 2 33" xfId="6660"/>
    <cellStyle name="SAPBEXexcGood1 2 34" xfId="6012"/>
    <cellStyle name="SAPBEXexcGood1 2 35" xfId="6320"/>
    <cellStyle name="SAPBEXexcGood1 2 36" xfId="6229"/>
    <cellStyle name="SAPBEXexcGood1 2 37" xfId="6549"/>
    <cellStyle name="SAPBEXexcGood1 2 38" xfId="6507"/>
    <cellStyle name="SAPBEXexcGood1 2 39" xfId="7306"/>
    <cellStyle name="SAPBEXexcGood1 2 4" xfId="732"/>
    <cellStyle name="SAPBEXexcGood1 2 4 2" xfId="985"/>
    <cellStyle name="SAPBEXexcGood1 2 4 3" xfId="1343"/>
    <cellStyle name="SAPBEXexcGood1 2 4 4" xfId="2274"/>
    <cellStyle name="SAPBEXexcGood1 2 40" xfId="7285"/>
    <cellStyle name="SAPBEXexcGood1 2 41" xfId="7723"/>
    <cellStyle name="SAPBEXexcGood1 2 42" xfId="7482"/>
    <cellStyle name="SAPBEXexcGood1 2 43" xfId="7093"/>
    <cellStyle name="SAPBEXexcGood1 2 44" xfId="7223"/>
    <cellStyle name="SAPBEXexcGood1 2 45" xfId="7778"/>
    <cellStyle name="SAPBEXexcGood1 2 46" xfId="8227"/>
    <cellStyle name="SAPBEXexcGood1 2 47" xfId="8419"/>
    <cellStyle name="SAPBEXexcGood1 2 48" xfId="8333"/>
    <cellStyle name="SAPBEXexcGood1 2 49" xfId="6844"/>
    <cellStyle name="SAPBEXexcGood1 2 5" xfId="1549"/>
    <cellStyle name="SAPBEXexcGood1 2 50" xfId="8614"/>
    <cellStyle name="SAPBEXexcGood1 2 51" xfId="8914"/>
    <cellStyle name="SAPBEXexcGood1 2 52" xfId="6343"/>
    <cellStyle name="SAPBEXexcGood1 2 53" xfId="8974"/>
    <cellStyle name="SAPBEXexcGood1 2 54" xfId="9429"/>
    <cellStyle name="SAPBEXexcGood1 2 55" xfId="8953"/>
    <cellStyle name="SAPBEXexcGood1 2 56" xfId="9828"/>
    <cellStyle name="SAPBEXexcGood1 2 57" xfId="9660"/>
    <cellStyle name="SAPBEXexcGood1 2 58" xfId="8941"/>
    <cellStyle name="SAPBEXexcGood1 2 59" xfId="9825"/>
    <cellStyle name="SAPBEXexcGood1 2 6" xfId="1308"/>
    <cellStyle name="SAPBEXexcGood1 2 60" xfId="10239"/>
    <cellStyle name="SAPBEXexcGood1 2 61" xfId="9753"/>
    <cellStyle name="SAPBEXexcGood1 2 62" xfId="10613"/>
    <cellStyle name="SAPBEXexcGood1 2 63" xfId="9238"/>
    <cellStyle name="SAPBEXexcGood1 2 64" xfId="10243"/>
    <cellStyle name="SAPBEXexcGood1 2 65" xfId="11050"/>
    <cellStyle name="SAPBEXexcGood1 2 66" xfId="11245"/>
    <cellStyle name="SAPBEXexcGood1 2 67" xfId="11286"/>
    <cellStyle name="SAPBEXexcGood1 2 68" xfId="11170"/>
    <cellStyle name="SAPBEXexcGood1 2 69" xfId="10778"/>
    <cellStyle name="SAPBEXexcGood1 2 7" xfId="1904"/>
    <cellStyle name="SAPBEXexcGood1 2 70" xfId="11545"/>
    <cellStyle name="SAPBEXexcGood1 2 71" xfId="11385"/>
    <cellStyle name="SAPBEXexcGood1 2 72" xfId="11522"/>
    <cellStyle name="SAPBEXexcGood1 2 73" xfId="10232"/>
    <cellStyle name="SAPBEXexcGood1 2 74" xfId="12122"/>
    <cellStyle name="SAPBEXexcGood1 2 75" xfId="12209"/>
    <cellStyle name="SAPBEXexcGood1 2 76" xfId="11192"/>
    <cellStyle name="SAPBEXexcGood1 2 77" xfId="11546"/>
    <cellStyle name="SAPBEXexcGood1 2 78" xfId="12397"/>
    <cellStyle name="SAPBEXexcGood1 2 79" xfId="13214"/>
    <cellStyle name="SAPBEXexcGood1 2 8" xfId="3025"/>
    <cellStyle name="SAPBEXexcGood1 2 80" xfId="13310"/>
    <cellStyle name="SAPBEXexcGood1 2 81" xfId="13145"/>
    <cellStyle name="SAPBEXexcGood1 2 82" xfId="13356"/>
    <cellStyle name="SAPBEXexcGood1 2 83" xfId="12873"/>
    <cellStyle name="SAPBEXexcGood1 2 84" xfId="13297"/>
    <cellStyle name="SAPBEXexcGood1 2 85" xfId="14212"/>
    <cellStyle name="SAPBEXexcGood1 2 86" xfId="13006"/>
    <cellStyle name="SAPBEXexcGood1 2 87" xfId="14097"/>
    <cellStyle name="SAPBEXexcGood1 2 88" xfId="14306"/>
    <cellStyle name="SAPBEXexcGood1 2 89" xfId="14558"/>
    <cellStyle name="SAPBEXexcGood1 2 9" xfId="3090"/>
    <cellStyle name="SAPBEXexcGood1 2 90" xfId="14672"/>
    <cellStyle name="SAPBEXexcGood1 2 91" xfId="14891"/>
    <cellStyle name="SAPBEXexcGood1 2 92" xfId="14980"/>
    <cellStyle name="SAPBEXexcGood1 2 93" xfId="15062"/>
    <cellStyle name="SAPBEXexcGood1 2 94" xfId="14982"/>
    <cellStyle name="SAPBEXexcGood1 2 95" xfId="14622"/>
    <cellStyle name="SAPBEXexcGood1 2 96" xfId="15184"/>
    <cellStyle name="SAPBEXexcGood1 2 97" xfId="15689"/>
    <cellStyle name="SAPBEXexcGood1 2 98" xfId="13500"/>
    <cellStyle name="SAPBEXexcGood1 2 99" xfId="15979"/>
    <cellStyle name="SAPBEXexcGood1 20" xfId="4575"/>
    <cellStyle name="SAPBEXexcGood1 21" xfId="4678"/>
    <cellStyle name="SAPBEXexcGood1 22" xfId="4591"/>
    <cellStyle name="SAPBEXexcGood1 23" xfId="4673"/>
    <cellStyle name="SAPBEXexcGood1 24" xfId="4543"/>
    <cellStyle name="SAPBEXexcGood1 25" xfId="4088"/>
    <cellStyle name="SAPBEXexcGood1 26" xfId="5077"/>
    <cellStyle name="SAPBEXexcGood1 27" xfId="5335"/>
    <cellStyle name="SAPBEXexcGood1 28" xfId="5104"/>
    <cellStyle name="SAPBEXexcGood1 29" xfId="4934"/>
    <cellStyle name="SAPBEXexcGood1 3" xfId="581"/>
    <cellStyle name="SAPBEXexcGood1 3 10" xfId="3516"/>
    <cellStyle name="SAPBEXexcGood1 3 100" xfId="16377"/>
    <cellStyle name="SAPBEXexcGood1 3 101" xfId="16472"/>
    <cellStyle name="SAPBEXexcGood1 3 102" xfId="16098"/>
    <cellStyle name="SAPBEXexcGood1 3 103" xfId="15301"/>
    <cellStyle name="SAPBEXexcGood1 3 104" xfId="16705"/>
    <cellStyle name="SAPBEXexcGood1 3 105" xfId="16736"/>
    <cellStyle name="SAPBEXexcGood1 3 106" xfId="16814"/>
    <cellStyle name="SAPBEXexcGood1 3 107" xfId="16956"/>
    <cellStyle name="SAPBEXexcGood1 3 108" xfId="17273"/>
    <cellStyle name="SAPBEXexcGood1 3 109" xfId="17815"/>
    <cellStyle name="SAPBEXexcGood1 3 11" xfId="3362"/>
    <cellStyle name="SAPBEXexcGood1 3 110" xfId="17569"/>
    <cellStyle name="SAPBEXexcGood1 3 111" xfId="17735"/>
    <cellStyle name="SAPBEXexcGood1 3 112" xfId="18007"/>
    <cellStyle name="SAPBEXexcGood1 3 113" xfId="18073"/>
    <cellStyle name="SAPBEXexcGood1 3 114" xfId="18251"/>
    <cellStyle name="SAPBEXexcGood1 3 115" xfId="18456"/>
    <cellStyle name="SAPBEXexcGood1 3 116" xfId="18582"/>
    <cellStyle name="SAPBEXexcGood1 3 117" xfId="18367"/>
    <cellStyle name="SAPBEXexcGood1 3 118" xfId="19319"/>
    <cellStyle name="SAPBEXexcGood1 3 119" xfId="19637"/>
    <cellStyle name="SAPBEXexcGood1 3 12" xfId="2915"/>
    <cellStyle name="SAPBEXexcGood1 3 120" xfId="19587"/>
    <cellStyle name="SAPBEXexcGood1 3 121" xfId="19722"/>
    <cellStyle name="SAPBEXexcGood1 3 122" xfId="20015"/>
    <cellStyle name="SAPBEXexcGood1 3 123" xfId="19437"/>
    <cellStyle name="SAPBEXexcGood1 3 124" xfId="20100"/>
    <cellStyle name="SAPBEXexcGood1 3 125" xfId="20367"/>
    <cellStyle name="SAPBEXexcGood1 3 126" xfId="20209"/>
    <cellStyle name="SAPBEXexcGood1 3 127" xfId="20080"/>
    <cellStyle name="SAPBEXexcGood1 3 128" xfId="20220"/>
    <cellStyle name="SAPBEXexcGood1 3 129" xfId="20564"/>
    <cellStyle name="SAPBEXexcGood1 3 13" xfId="3424"/>
    <cellStyle name="SAPBEXexcGood1 3 130" xfId="19506"/>
    <cellStyle name="SAPBEXexcGood1 3 131" xfId="20996"/>
    <cellStyle name="SAPBEXexcGood1 3 132" xfId="21264"/>
    <cellStyle name="SAPBEXexcGood1 3 14" xfId="3730"/>
    <cellStyle name="SAPBEXexcGood1 3 15" xfId="4010"/>
    <cellStyle name="SAPBEXexcGood1 3 16" xfId="4350"/>
    <cellStyle name="SAPBEXexcGood1 3 17" xfId="4482"/>
    <cellStyle name="SAPBEXexcGood1 3 18" xfId="4398"/>
    <cellStyle name="SAPBEXexcGood1 3 19" xfId="2889"/>
    <cellStyle name="SAPBEXexcGood1 3 2" xfId="951"/>
    <cellStyle name="SAPBEXexcGood1 3 2 2" xfId="1520"/>
    <cellStyle name="SAPBEXexcGood1 3 2 3" xfId="1244"/>
    <cellStyle name="SAPBEXexcGood1 3 2 4" xfId="1801"/>
    <cellStyle name="SAPBEXexcGood1 3 2 5" xfId="2160"/>
    <cellStyle name="SAPBEXexcGood1 3 20" xfId="4843"/>
    <cellStyle name="SAPBEXexcGood1 3 21" xfId="3688"/>
    <cellStyle name="SAPBEXexcGood1 3 22" xfId="4785"/>
    <cellStyle name="SAPBEXexcGood1 3 23" xfId="5166"/>
    <cellStyle name="SAPBEXexcGood1 3 24" xfId="5008"/>
    <cellStyle name="SAPBEXexcGood1 3 25" xfId="5142"/>
    <cellStyle name="SAPBEXexcGood1 3 26" xfId="5418"/>
    <cellStyle name="SAPBEXexcGood1 3 27" xfId="5239"/>
    <cellStyle name="SAPBEXexcGood1 3 28" xfId="6157"/>
    <cellStyle name="SAPBEXexcGood1 3 29" xfId="5784"/>
    <cellStyle name="SAPBEXexcGood1 3 3" xfId="968"/>
    <cellStyle name="SAPBEXexcGood1 3 3 2" xfId="1143"/>
    <cellStyle name="SAPBEXexcGood1 3 3 3" xfId="1804"/>
    <cellStyle name="SAPBEXexcGood1 3 3 4" xfId="2254"/>
    <cellStyle name="SAPBEXexcGood1 3 30" xfId="6020"/>
    <cellStyle name="SAPBEXexcGood1 3 31" xfId="5504"/>
    <cellStyle name="SAPBEXexcGood1 3 32" xfId="6868"/>
    <cellStyle name="SAPBEXexcGood1 3 33" xfId="6753"/>
    <cellStyle name="SAPBEXexcGood1 3 34" xfId="7142"/>
    <cellStyle name="SAPBEXexcGood1 3 35" xfId="6795"/>
    <cellStyle name="SAPBEXexcGood1 3 36" xfId="7415"/>
    <cellStyle name="SAPBEXexcGood1 3 37" xfId="7552"/>
    <cellStyle name="SAPBEXexcGood1 3 38" xfId="7192"/>
    <cellStyle name="SAPBEXexcGood1 3 39" xfId="7822"/>
    <cellStyle name="SAPBEXexcGood1 3 4" xfId="669"/>
    <cellStyle name="SAPBEXexcGood1 3 40" xfId="7959"/>
    <cellStyle name="SAPBEXexcGood1 3 41" xfId="8075"/>
    <cellStyle name="SAPBEXexcGood1 3 42" xfId="7195"/>
    <cellStyle name="SAPBEXexcGood1 3 43" xfId="8368"/>
    <cellStyle name="SAPBEXexcGood1 3 44" xfId="8506"/>
    <cellStyle name="SAPBEXexcGood1 3 45" xfId="8642"/>
    <cellStyle name="SAPBEXexcGood1 3 46" xfId="8303"/>
    <cellStyle name="SAPBEXexcGood1 3 47" xfId="7649"/>
    <cellStyle name="SAPBEXexcGood1 3 48" xfId="9050"/>
    <cellStyle name="SAPBEXexcGood1 3 49" xfId="9188"/>
    <cellStyle name="SAPBEXexcGood1 3 5" xfId="1902"/>
    <cellStyle name="SAPBEXexcGood1 3 50" xfId="8951"/>
    <cellStyle name="SAPBEXexcGood1 3 51" xfId="9459"/>
    <cellStyle name="SAPBEXexcGood1 3 52" xfId="9593"/>
    <cellStyle name="SAPBEXexcGood1 3 53" xfId="9710"/>
    <cellStyle name="SAPBEXexcGood1 3 54" xfId="9868"/>
    <cellStyle name="SAPBEXexcGood1 3 55" xfId="9523"/>
    <cellStyle name="SAPBEXexcGood1 3 56" xfId="10120"/>
    <cellStyle name="SAPBEXexcGood1 3 57" xfId="10270"/>
    <cellStyle name="SAPBEXexcGood1 3 58" xfId="10405"/>
    <cellStyle name="SAPBEXexcGood1 3 59" xfId="10543"/>
    <cellStyle name="SAPBEXexcGood1 3 6" xfId="1186"/>
    <cellStyle name="SAPBEXexcGood1 3 60" xfId="10507"/>
    <cellStyle name="SAPBEXexcGood1 3 61" xfId="10815"/>
    <cellStyle name="SAPBEXexcGood1 3 62" xfId="10450"/>
    <cellStyle name="SAPBEXexcGood1 3 63" xfId="11090"/>
    <cellStyle name="SAPBEXexcGood1 3 64" xfId="10994"/>
    <cellStyle name="SAPBEXexcGood1 3 65" xfId="11240"/>
    <cellStyle name="SAPBEXexcGood1 3 66" xfId="11463"/>
    <cellStyle name="SAPBEXexcGood1 3 67" xfId="11582"/>
    <cellStyle name="SAPBEXexcGood1 3 68" xfId="11700"/>
    <cellStyle name="SAPBEXexcGood1 3 69" xfId="11814"/>
    <cellStyle name="SAPBEXexcGood1 3 7" xfId="2356"/>
    <cellStyle name="SAPBEXexcGood1 3 70" xfId="11926"/>
    <cellStyle name="SAPBEXexcGood1 3 71" xfId="12054"/>
    <cellStyle name="SAPBEXexcGood1 3 72" xfId="11635"/>
    <cellStyle name="SAPBEXexcGood1 3 73" xfId="12234"/>
    <cellStyle name="SAPBEXexcGood1 3 74" xfId="12346"/>
    <cellStyle name="SAPBEXexcGood1 3 75" xfId="12423"/>
    <cellStyle name="SAPBEXexcGood1 3 76" xfId="12488"/>
    <cellStyle name="SAPBEXexcGood1 3 77" xfId="12553"/>
    <cellStyle name="SAPBEXexcGood1 3 78" xfId="12628"/>
    <cellStyle name="SAPBEXexcGood1 3 79" xfId="13567"/>
    <cellStyle name="SAPBEXexcGood1 3 8" xfId="3274"/>
    <cellStyle name="SAPBEXexcGood1 3 80" xfId="13697"/>
    <cellStyle name="SAPBEXexcGood1 3 81" xfId="13829"/>
    <cellStyle name="SAPBEXexcGood1 3 82" xfId="13650"/>
    <cellStyle name="SAPBEXexcGood1 3 83" xfId="14069"/>
    <cellStyle name="SAPBEXexcGood1 3 84" xfId="14191"/>
    <cellStyle name="SAPBEXexcGood1 3 85" xfId="13008"/>
    <cellStyle name="SAPBEXexcGood1 3 86" xfId="14453"/>
    <cellStyle name="SAPBEXexcGood1 3 87" xfId="13768"/>
    <cellStyle name="SAPBEXexcGood1 3 88" xfId="14824"/>
    <cellStyle name="SAPBEXexcGood1 3 89" xfId="14627"/>
    <cellStyle name="SAPBEXexcGood1 3 9" xfId="3189"/>
    <cellStyle name="SAPBEXexcGood1 3 90" xfId="15093"/>
    <cellStyle name="SAPBEXexcGood1 3 91" xfId="15231"/>
    <cellStyle name="SAPBEXexcGood1 3 92" xfId="15173"/>
    <cellStyle name="SAPBEXexcGood1 3 93" xfId="14693"/>
    <cellStyle name="SAPBEXexcGood1 3 94" xfId="15623"/>
    <cellStyle name="SAPBEXexcGood1 3 95" xfId="14705"/>
    <cellStyle name="SAPBEXexcGood1 3 96" xfId="15892"/>
    <cellStyle name="SAPBEXexcGood1 3 97" xfId="15756"/>
    <cellStyle name="SAPBEXexcGood1 3 98" xfId="15951"/>
    <cellStyle name="SAPBEXexcGood1 3 99" xfId="15671"/>
    <cellStyle name="SAPBEXexcGood1 30" xfId="6122"/>
    <cellStyle name="SAPBEXexcGood1 31" xfId="6333"/>
    <cellStyle name="SAPBEXexcGood1 32" xfId="6168"/>
    <cellStyle name="SAPBEXexcGood1 33" xfId="6225"/>
    <cellStyle name="SAPBEXexcGood1 34" xfId="6659"/>
    <cellStyle name="SAPBEXexcGood1 35" xfId="5517"/>
    <cellStyle name="SAPBEXexcGood1 36" xfId="5499"/>
    <cellStyle name="SAPBEXexcGood1 37" xfId="6829"/>
    <cellStyle name="SAPBEXexcGood1 38" xfId="6378"/>
    <cellStyle name="SAPBEXexcGood1 39" xfId="7310"/>
    <cellStyle name="SAPBEXexcGood1 4" xfId="1028"/>
    <cellStyle name="SAPBEXexcGood1 4 2" xfId="1552"/>
    <cellStyle name="SAPBEXexcGood1 4 3" xfId="709"/>
    <cellStyle name="SAPBEXexcGood1 4 4" xfId="1054"/>
    <cellStyle name="SAPBEXexcGood1 4 5" xfId="2189"/>
    <cellStyle name="SAPBEXexcGood1 40" xfId="7118"/>
    <cellStyle name="SAPBEXexcGood1 41" xfId="7288"/>
    <cellStyle name="SAPBEXexcGood1 42" xfId="7357"/>
    <cellStyle name="SAPBEXexcGood1 43" xfId="7495"/>
    <cellStyle name="SAPBEXexcGood1 44" xfId="7226"/>
    <cellStyle name="SAPBEXexcGood1 45" xfId="7360"/>
    <cellStyle name="SAPBEXexcGood1 46" xfId="7599"/>
    <cellStyle name="SAPBEXexcGood1 47" xfId="7086"/>
    <cellStyle name="SAPBEXexcGood1 48" xfId="8435"/>
    <cellStyle name="SAPBEXexcGood1 49" xfId="7114"/>
    <cellStyle name="SAPBEXexcGood1 5" xfId="937"/>
    <cellStyle name="SAPBEXexcGood1 5 2" xfId="1747"/>
    <cellStyle name="SAPBEXexcGood1 5 3" xfId="1315"/>
    <cellStyle name="SAPBEXexcGood1 5 4" xfId="2220"/>
    <cellStyle name="SAPBEXexcGood1 50" xfId="8590"/>
    <cellStyle name="SAPBEXexcGood1 51" xfId="8696"/>
    <cellStyle name="SAPBEXexcGood1 52" xfId="9025"/>
    <cellStyle name="SAPBEXexcGood1 53" xfId="9260"/>
    <cellStyle name="SAPBEXexcGood1 54" xfId="8440"/>
    <cellStyle name="SAPBEXexcGood1 55" xfId="9435"/>
    <cellStyle name="SAPBEXexcGood1 56" xfId="8444"/>
    <cellStyle name="SAPBEXexcGood1 57" xfId="8708"/>
    <cellStyle name="SAPBEXexcGood1 58" xfId="9095"/>
    <cellStyle name="SAPBEXexcGood1 59" xfId="9838"/>
    <cellStyle name="SAPBEXexcGood1 6" xfId="759"/>
    <cellStyle name="SAPBEXexcGood1 60" xfId="9286"/>
    <cellStyle name="SAPBEXexcGood1 61" xfId="7650"/>
    <cellStyle name="SAPBEXexcGood1 62" xfId="10517"/>
    <cellStyle name="SAPBEXexcGood1 63" xfId="10612"/>
    <cellStyle name="SAPBEXexcGood1 64" xfId="10079"/>
    <cellStyle name="SAPBEXexcGood1 65" xfId="10888"/>
    <cellStyle name="SAPBEXexcGood1 66" xfId="10103"/>
    <cellStyle name="SAPBEXexcGood1 67" xfId="11214"/>
    <cellStyle name="SAPBEXexcGood1 68" xfId="11285"/>
    <cellStyle name="SAPBEXexcGood1 69" xfId="10588"/>
    <cellStyle name="SAPBEXexcGood1 7" xfId="1170"/>
    <cellStyle name="SAPBEXexcGood1 70" xfId="11349"/>
    <cellStyle name="SAPBEXexcGood1 71" xfId="11204"/>
    <cellStyle name="SAPBEXexcGood1 72" xfId="11229"/>
    <cellStyle name="SAPBEXexcGood1 73" xfId="11258"/>
    <cellStyle name="SAPBEXexcGood1 74" xfId="11872"/>
    <cellStyle name="SAPBEXexcGood1 75" xfId="12121"/>
    <cellStyle name="SAPBEXexcGood1 76" xfId="12181"/>
    <cellStyle name="SAPBEXexcGood1 77" xfId="12172"/>
    <cellStyle name="SAPBEXexcGood1 78" xfId="10707"/>
    <cellStyle name="SAPBEXexcGood1 79" xfId="11869"/>
    <cellStyle name="SAPBEXexcGood1 8" xfId="762"/>
    <cellStyle name="SAPBEXexcGood1 80" xfId="13236"/>
    <cellStyle name="SAPBEXexcGood1 81" xfId="12944"/>
    <cellStyle name="SAPBEXexcGood1 82" xfId="13001"/>
    <cellStyle name="SAPBEXexcGood1 83" xfId="13285"/>
    <cellStyle name="SAPBEXexcGood1 84" xfId="13402"/>
    <cellStyle name="SAPBEXexcGood1 85" xfId="13754"/>
    <cellStyle name="SAPBEXexcGood1 86" xfId="13990"/>
    <cellStyle name="SAPBEXexcGood1 87" xfId="14345"/>
    <cellStyle name="SAPBEXexcGood1 88" xfId="13613"/>
    <cellStyle name="SAPBEXexcGood1 89" xfId="14419"/>
    <cellStyle name="SAPBEXexcGood1 9" xfId="2973"/>
    <cellStyle name="SAPBEXexcGood1 90" xfId="14559"/>
    <cellStyle name="SAPBEXexcGood1 91" xfId="14785"/>
    <cellStyle name="SAPBEXexcGood1 92" xfId="14890"/>
    <cellStyle name="SAPBEXexcGood1 93" xfId="14186"/>
    <cellStyle name="SAPBEXexcGood1 94" xfId="15282"/>
    <cellStyle name="SAPBEXexcGood1 95" xfId="15518"/>
    <cellStyle name="SAPBEXexcGood1 96" xfId="15034"/>
    <cellStyle name="SAPBEXexcGood1 97" xfId="15588"/>
    <cellStyle name="SAPBEXexcGood1 98" xfId="15688"/>
    <cellStyle name="SAPBEXexcGood1 99" xfId="15401"/>
    <cellStyle name="SAPBEXexcGood2" xfId="325"/>
    <cellStyle name="SAPBEXexcGood2 10" xfId="3091"/>
    <cellStyle name="SAPBEXexcGood2 100" xfId="15967"/>
    <cellStyle name="SAPBEXexcGood2 101" xfId="16030"/>
    <cellStyle name="SAPBEXexcGood2 102" xfId="15197"/>
    <cellStyle name="SAPBEXexcGood2 103" xfId="15964"/>
    <cellStyle name="SAPBEXexcGood2 104" xfId="16324"/>
    <cellStyle name="SAPBEXexcGood2 105" xfId="16335"/>
    <cellStyle name="SAPBEXexcGood2 106" xfId="15421"/>
    <cellStyle name="SAPBEXexcGood2 107" xfId="16748"/>
    <cellStyle name="SAPBEXexcGood2 108" xfId="16657"/>
    <cellStyle name="SAPBEXexcGood2 109" xfId="16900"/>
    <cellStyle name="SAPBEXexcGood2 11" xfId="3371"/>
    <cellStyle name="SAPBEXexcGood2 110" xfId="17294"/>
    <cellStyle name="SAPBEXexcGood2 111" xfId="17663"/>
    <cellStyle name="SAPBEXexcGood2 112" xfId="17778"/>
    <cellStyle name="SAPBEXexcGood2 113" xfId="17969"/>
    <cellStyle name="SAPBEXexcGood2 114" xfId="17245"/>
    <cellStyle name="SAPBEXexcGood2 115" xfId="17960"/>
    <cellStyle name="SAPBEXexcGood2 116" xfId="18466"/>
    <cellStyle name="SAPBEXexcGood2 117" xfId="18191"/>
    <cellStyle name="SAPBEXexcGood2 118" xfId="18336"/>
    <cellStyle name="SAPBEXexcGood2 119" xfId="18169"/>
    <cellStyle name="SAPBEXexcGood2 12" xfId="3481"/>
    <cellStyle name="SAPBEXexcGood2 120" xfId="19271"/>
    <cellStyle name="SAPBEXexcGood2 121" xfId="19345"/>
    <cellStyle name="SAPBEXexcGood2 122" xfId="19051"/>
    <cellStyle name="SAPBEXexcGood2 123" xfId="19026"/>
    <cellStyle name="SAPBEXexcGood2 124" xfId="19037"/>
    <cellStyle name="SAPBEXexcGood2 125" xfId="19977"/>
    <cellStyle name="SAPBEXexcGood2 126" xfId="20152"/>
    <cellStyle name="SAPBEXexcGood2 127" xfId="20184"/>
    <cellStyle name="SAPBEXexcGood2 128" xfId="20330"/>
    <cellStyle name="SAPBEXexcGood2 129" xfId="19498"/>
    <cellStyle name="SAPBEXexcGood2 13" xfId="3166"/>
    <cellStyle name="SAPBEXexcGood2 130" xfId="20270"/>
    <cellStyle name="SAPBEXexcGood2 131" xfId="20673"/>
    <cellStyle name="SAPBEXexcGood2 132" xfId="20232"/>
    <cellStyle name="SAPBEXexcGood2 133" xfId="21142"/>
    <cellStyle name="SAPBEXexcGood2 134" xfId="21027"/>
    <cellStyle name="SAPBEXexcGood2 14" xfId="3198"/>
    <cellStyle name="SAPBEXexcGood2 15" xfId="2900"/>
    <cellStyle name="SAPBEXexcGood2 16" xfId="3414"/>
    <cellStyle name="SAPBEXexcGood2 17" xfId="4029"/>
    <cellStyle name="SAPBEXexcGood2 18" xfId="3878"/>
    <cellStyle name="SAPBEXexcGood2 19" xfId="3725"/>
    <cellStyle name="SAPBEXexcGood2 2" xfId="326"/>
    <cellStyle name="SAPBEXexcGood2 2 10" xfId="3433"/>
    <cellStyle name="SAPBEXexcGood2 2 100" xfId="15044"/>
    <cellStyle name="SAPBEXexcGood2 2 101" xfId="16067"/>
    <cellStyle name="SAPBEXexcGood2 2 102" xfId="15943"/>
    <cellStyle name="SAPBEXexcGood2 2 103" xfId="15781"/>
    <cellStyle name="SAPBEXexcGood2 2 104" xfId="16615"/>
    <cellStyle name="SAPBEXexcGood2 2 105" xfId="16534"/>
    <cellStyle name="SAPBEXexcGood2 2 106" xfId="16751"/>
    <cellStyle name="SAPBEXexcGood2 2 107" xfId="16805"/>
    <cellStyle name="SAPBEXexcGood2 2 108" xfId="16901"/>
    <cellStyle name="SAPBEXexcGood2 2 109" xfId="17631"/>
    <cellStyle name="SAPBEXexcGood2 2 11" xfId="2332"/>
    <cellStyle name="SAPBEXexcGood2 2 110" xfId="17547"/>
    <cellStyle name="SAPBEXexcGood2 2 111" xfId="17698"/>
    <cellStyle name="SAPBEXexcGood2 2 112" xfId="17968"/>
    <cellStyle name="SAPBEXexcGood2 2 113" xfId="17723"/>
    <cellStyle name="SAPBEXexcGood2 2 114" xfId="17781"/>
    <cellStyle name="SAPBEXexcGood2 2 115" xfId="18378"/>
    <cellStyle name="SAPBEXexcGood2 2 116" xfId="18352"/>
    <cellStyle name="SAPBEXexcGood2 2 117" xfId="18465"/>
    <cellStyle name="SAPBEXexcGood2 2 118" xfId="18552"/>
    <cellStyle name="SAPBEXexcGood2 2 119" xfId="19255"/>
    <cellStyle name="SAPBEXexcGood2 2 12" xfId="3129"/>
    <cellStyle name="SAPBEXexcGood2 2 120" xfId="19226"/>
    <cellStyle name="SAPBEXexcGood2 2 121" xfId="19341"/>
    <cellStyle name="SAPBEXexcGood2 2 122" xfId="18761"/>
    <cellStyle name="SAPBEXexcGood2 2 123" xfId="19409"/>
    <cellStyle name="SAPBEXexcGood2 2 124" xfId="18995"/>
    <cellStyle name="SAPBEXexcGood2 2 125" xfId="19766"/>
    <cellStyle name="SAPBEXexcGood2 2 126" xfId="20085"/>
    <cellStyle name="SAPBEXexcGood2 2 127" xfId="20266"/>
    <cellStyle name="SAPBEXexcGood2 2 128" xfId="20572"/>
    <cellStyle name="SAPBEXexcGood2 2 129" xfId="19318"/>
    <cellStyle name="SAPBEXexcGood2 2 13" xfId="3613"/>
    <cellStyle name="SAPBEXexcGood2 2 130" xfId="20236"/>
    <cellStyle name="SAPBEXexcGood2 2 131" xfId="18681"/>
    <cellStyle name="SAPBEXexcGood2 2 132" xfId="21120"/>
    <cellStyle name="SAPBEXexcGood2 2 133" xfId="21222"/>
    <cellStyle name="SAPBEXexcGood2 2 14" xfId="2933"/>
    <cellStyle name="SAPBEXexcGood2 2 15" xfId="3442"/>
    <cellStyle name="SAPBEXexcGood2 2 16" xfId="4021"/>
    <cellStyle name="SAPBEXexcGood2 2 17" xfId="3841"/>
    <cellStyle name="SAPBEXexcGood2 2 18" xfId="4121"/>
    <cellStyle name="SAPBEXexcGood2 2 19" xfId="4328"/>
    <cellStyle name="SAPBEXexcGood2 2 2" xfId="584"/>
    <cellStyle name="SAPBEXexcGood2 2 2 10" xfId="3174"/>
    <cellStyle name="SAPBEXexcGood2 2 2 100" xfId="16380"/>
    <cellStyle name="SAPBEXexcGood2 2 2 101" xfId="15346"/>
    <cellStyle name="SAPBEXexcGood2 2 2 102" xfId="16616"/>
    <cellStyle name="SAPBEXexcGood2 2 2 103" xfId="15198"/>
    <cellStyle name="SAPBEXexcGood2 2 2 104" xfId="16455"/>
    <cellStyle name="SAPBEXexcGood2 2 2 105" xfId="16841"/>
    <cellStyle name="SAPBEXexcGood2 2 2 106" xfId="16608"/>
    <cellStyle name="SAPBEXexcGood2 2 2 107" xfId="16959"/>
    <cellStyle name="SAPBEXexcGood2 2 2 108" xfId="17474"/>
    <cellStyle name="SAPBEXexcGood2 2 2 109" xfId="17818"/>
    <cellStyle name="SAPBEXexcGood2 2 2 11" xfId="3660"/>
    <cellStyle name="SAPBEXexcGood2 2 2 110" xfId="17247"/>
    <cellStyle name="SAPBEXexcGood2 2 2 111" xfId="17550"/>
    <cellStyle name="SAPBEXexcGood2 2 2 112" xfId="18010"/>
    <cellStyle name="SAPBEXexcGood2 2 2 113" xfId="18076"/>
    <cellStyle name="SAPBEXexcGood2 2 2 114" xfId="18469"/>
    <cellStyle name="SAPBEXexcGood2 2 2 115" xfId="18144"/>
    <cellStyle name="SAPBEXexcGood2 2 2 116" xfId="18585"/>
    <cellStyle name="SAPBEXexcGood2 2 2 117" xfId="18158"/>
    <cellStyle name="SAPBEXexcGood2 2 2 118" xfId="19344"/>
    <cellStyle name="SAPBEXexcGood2 2 2 119" xfId="19640"/>
    <cellStyle name="SAPBEXexcGood2 2 2 12" xfId="3685"/>
    <cellStyle name="SAPBEXexcGood2 2 2 120" xfId="19243"/>
    <cellStyle name="SAPBEXexcGood2 2 2 121" xfId="19870"/>
    <cellStyle name="SAPBEXexcGood2 2 2 122" xfId="20018"/>
    <cellStyle name="SAPBEXexcGood2 2 2 123" xfId="19982"/>
    <cellStyle name="SAPBEXexcGood2 2 2 124" xfId="20134"/>
    <cellStyle name="SAPBEXexcGood2 2 2 125" xfId="20370"/>
    <cellStyle name="SAPBEXexcGood2 2 2 126" xfId="19681"/>
    <cellStyle name="SAPBEXexcGood2 2 2 127" xfId="20419"/>
    <cellStyle name="SAPBEXexcGood2 2 2 128" xfId="20581"/>
    <cellStyle name="SAPBEXexcGood2 2 2 129" xfId="19799"/>
    <cellStyle name="SAPBEXexcGood2 2 2 13" xfId="2718"/>
    <cellStyle name="SAPBEXexcGood2 2 2 130" xfId="20620"/>
    <cellStyle name="SAPBEXexcGood2 2 2 131" xfId="21003"/>
    <cellStyle name="SAPBEXexcGood2 2 2 132" xfId="21267"/>
    <cellStyle name="SAPBEXexcGood2 2 2 14" xfId="3827"/>
    <cellStyle name="SAPBEXexcGood2 2 2 15" xfId="4011"/>
    <cellStyle name="SAPBEXexcGood2 2 2 16" xfId="4353"/>
    <cellStyle name="SAPBEXexcGood2 2 2 17" xfId="4485"/>
    <cellStyle name="SAPBEXexcGood2 2 2 18" xfId="3656"/>
    <cellStyle name="SAPBEXexcGood2 2 2 19" xfId="3895"/>
    <cellStyle name="SAPBEXexcGood2 2 2 2" xfId="1052"/>
    <cellStyle name="SAPBEXexcGood2 2 2 2 2" xfId="1559"/>
    <cellStyle name="SAPBEXexcGood2 2 2 2 3" xfId="1295"/>
    <cellStyle name="SAPBEXexcGood2 2 2 2 4" xfId="1810"/>
    <cellStyle name="SAPBEXexcGood2 2 2 2 5" xfId="2231"/>
    <cellStyle name="SAPBEXexcGood2 2 2 20" xfId="4846"/>
    <cellStyle name="SAPBEXexcGood2 2 2 21" xfId="2637"/>
    <cellStyle name="SAPBEXexcGood2 2 2 22" xfId="3746"/>
    <cellStyle name="SAPBEXexcGood2 2 2 23" xfId="5169"/>
    <cellStyle name="SAPBEXexcGood2 2 2 24" xfId="5284"/>
    <cellStyle name="SAPBEXexcGood2 2 2 25" xfId="5215"/>
    <cellStyle name="SAPBEXexcGood2 2 2 26" xfId="4623"/>
    <cellStyle name="SAPBEXexcGood2 2 2 27" xfId="5360"/>
    <cellStyle name="SAPBEXexcGood2 2 2 28" xfId="6227"/>
    <cellStyle name="SAPBEXexcGood2 2 2 29" xfId="6437"/>
    <cellStyle name="SAPBEXexcGood2 2 2 3" xfId="1216"/>
    <cellStyle name="SAPBEXexcGood2 2 2 3 2" xfId="1671"/>
    <cellStyle name="SAPBEXexcGood2 2 2 3 3" xfId="1912"/>
    <cellStyle name="SAPBEXexcGood2 2 2 3 4" xfId="2008"/>
    <cellStyle name="SAPBEXexcGood2 2 2 30" xfId="6260"/>
    <cellStyle name="SAPBEXexcGood2 2 2 31" xfId="5790"/>
    <cellStyle name="SAPBEXexcGood2 2 2 32" xfId="6871"/>
    <cellStyle name="SAPBEXexcGood2 2 2 33" xfId="6329"/>
    <cellStyle name="SAPBEXexcGood2 2 2 34" xfId="7145"/>
    <cellStyle name="SAPBEXexcGood2 2 2 35" xfId="6936"/>
    <cellStyle name="SAPBEXexcGood2 2 2 36" xfId="7418"/>
    <cellStyle name="SAPBEXexcGood2 2 2 37" xfId="7555"/>
    <cellStyle name="SAPBEXexcGood2 2 2 38" xfId="7669"/>
    <cellStyle name="SAPBEXexcGood2 2 2 39" xfId="7825"/>
    <cellStyle name="SAPBEXexcGood2 2 2 4" xfId="1732"/>
    <cellStyle name="SAPBEXexcGood2 2 2 40" xfId="7962"/>
    <cellStyle name="SAPBEXexcGood2 2 2 41" xfId="8076"/>
    <cellStyle name="SAPBEXexcGood2 2 2 42" xfId="8035"/>
    <cellStyle name="SAPBEXexcGood2 2 2 43" xfId="8371"/>
    <cellStyle name="SAPBEXexcGood2 2 2 44" xfId="8509"/>
    <cellStyle name="SAPBEXexcGood2 2 2 45" xfId="8645"/>
    <cellStyle name="SAPBEXexcGood2 2 2 46" xfId="6926"/>
    <cellStyle name="SAPBEXexcGood2 2 2 47" xfId="8587"/>
    <cellStyle name="SAPBEXexcGood2 2 2 48" xfId="9053"/>
    <cellStyle name="SAPBEXexcGood2 2 2 49" xfId="9191"/>
    <cellStyle name="SAPBEXexcGood2 2 2 5" xfId="1205"/>
    <cellStyle name="SAPBEXexcGood2 2 2 50" xfId="5451"/>
    <cellStyle name="SAPBEXexcGood2 2 2 51" xfId="9462"/>
    <cellStyle name="SAPBEXexcGood2 2 2 52" xfId="9596"/>
    <cellStyle name="SAPBEXexcGood2 2 2 53" xfId="9713"/>
    <cellStyle name="SAPBEXexcGood2 2 2 54" xfId="9871"/>
    <cellStyle name="SAPBEXexcGood2 2 2 55" xfId="9834"/>
    <cellStyle name="SAPBEXexcGood2 2 2 56" xfId="10122"/>
    <cellStyle name="SAPBEXexcGood2 2 2 57" xfId="10273"/>
    <cellStyle name="SAPBEXexcGood2 2 2 58" xfId="10408"/>
    <cellStyle name="SAPBEXexcGood2 2 2 59" xfId="10546"/>
    <cellStyle name="SAPBEXexcGood2 2 2 6" xfId="2157"/>
    <cellStyle name="SAPBEXexcGood2 2 2 60" xfId="10209"/>
    <cellStyle name="SAPBEXexcGood2 2 2 61" xfId="10818"/>
    <cellStyle name="SAPBEXexcGood2 2 2 62" xfId="10639"/>
    <cellStyle name="SAPBEXexcGood2 2 2 63" xfId="11093"/>
    <cellStyle name="SAPBEXexcGood2 2 2 64" xfId="11056"/>
    <cellStyle name="SAPBEXexcGood2 2 2 65" xfId="10492"/>
    <cellStyle name="SAPBEXexcGood2 2 2 66" xfId="11466"/>
    <cellStyle name="SAPBEXexcGood2 2 2 67" xfId="11585"/>
    <cellStyle name="SAPBEXexcGood2 2 2 68" xfId="11703"/>
    <cellStyle name="SAPBEXexcGood2 2 2 69" xfId="11817"/>
    <cellStyle name="SAPBEXexcGood2 2 2 7" xfId="2369"/>
    <cellStyle name="SAPBEXexcGood2 2 2 70" xfId="11929"/>
    <cellStyle name="SAPBEXexcGood2 2 2 71" xfId="12057"/>
    <cellStyle name="SAPBEXexcGood2 2 2 72" xfId="12022"/>
    <cellStyle name="SAPBEXexcGood2 2 2 73" xfId="12237"/>
    <cellStyle name="SAPBEXexcGood2 2 2 74" xfId="12349"/>
    <cellStyle name="SAPBEXexcGood2 2 2 75" xfId="12426"/>
    <cellStyle name="SAPBEXexcGood2 2 2 76" xfId="12491"/>
    <cellStyle name="SAPBEXexcGood2 2 2 77" xfId="12556"/>
    <cellStyle name="SAPBEXexcGood2 2 2 78" xfId="13032"/>
    <cellStyle name="SAPBEXexcGood2 2 2 79" xfId="13570"/>
    <cellStyle name="SAPBEXexcGood2 2 2 8" xfId="3277"/>
    <cellStyle name="SAPBEXexcGood2 2 2 80" xfId="13700"/>
    <cellStyle name="SAPBEXexcGood2 2 2 81" xfId="13832"/>
    <cellStyle name="SAPBEXexcGood2 2 2 82" xfId="13655"/>
    <cellStyle name="SAPBEXexcGood2 2 2 83" xfId="13507"/>
    <cellStyle name="SAPBEXexcGood2 2 2 84" xfId="12911"/>
    <cellStyle name="SAPBEXexcGood2 2 2 85" xfId="13177"/>
    <cellStyle name="SAPBEXexcGood2 2 2 86" xfId="14456"/>
    <cellStyle name="SAPBEXexcGood2 2 2 87" xfId="13138"/>
    <cellStyle name="SAPBEXexcGood2 2 2 88" xfId="14827"/>
    <cellStyle name="SAPBEXexcGood2 2 2 89" xfId="14592"/>
    <cellStyle name="SAPBEXexcGood2 2 2 9" xfId="3141"/>
    <cellStyle name="SAPBEXexcGood2 2 2 90" xfId="15096"/>
    <cellStyle name="SAPBEXexcGood2 2 2 91" xfId="15234"/>
    <cellStyle name="SAPBEXexcGood2 2 2 92" xfId="14528"/>
    <cellStyle name="SAPBEXexcGood2 2 2 93" xfId="14596"/>
    <cellStyle name="SAPBEXexcGood2 2 2 94" xfId="15626"/>
    <cellStyle name="SAPBEXexcGood2 2 2 95" xfId="15372"/>
    <cellStyle name="SAPBEXexcGood2 2 2 96" xfId="15895"/>
    <cellStyle name="SAPBEXexcGood2 2 2 97" xfId="15858"/>
    <cellStyle name="SAPBEXexcGood2 2 2 98" xfId="16116"/>
    <cellStyle name="SAPBEXexcGood2 2 2 99" xfId="14008"/>
    <cellStyle name="SAPBEXexcGood2 2 20" xfId="4719"/>
    <cellStyle name="SAPBEXexcGood2 2 21" xfId="3856"/>
    <cellStyle name="SAPBEXexcGood2 2 22" xfId="4915"/>
    <cellStyle name="SAPBEXexcGood2 2 23" xfId="5021"/>
    <cellStyle name="SAPBEXexcGood2 2 24" xfId="5081"/>
    <cellStyle name="SAPBEXexcGood2 2 25" xfId="4069"/>
    <cellStyle name="SAPBEXexcGood2 2 26" xfId="5303"/>
    <cellStyle name="SAPBEXexcGood2 2 27" xfId="5271"/>
    <cellStyle name="SAPBEXexcGood2 2 28" xfId="5262"/>
    <cellStyle name="SAPBEXexcGood2 2 29" xfId="6336"/>
    <cellStyle name="SAPBEXexcGood2 2 3" xfId="950"/>
    <cellStyle name="SAPBEXexcGood2 2 3 2" xfId="1519"/>
    <cellStyle name="SAPBEXexcGood2 2 3 3" xfId="1743"/>
    <cellStyle name="SAPBEXexcGood2 2 3 4" xfId="1863"/>
    <cellStyle name="SAPBEXexcGood2 2 3 5" xfId="2234"/>
    <cellStyle name="SAPBEXexcGood2 2 30" xfId="6149"/>
    <cellStyle name="SAPBEXexcGood2 2 31" xfId="6184"/>
    <cellStyle name="SAPBEXexcGood2 2 32" xfId="5539"/>
    <cellStyle name="SAPBEXexcGood2 2 33" xfId="6222"/>
    <cellStyle name="SAPBEXexcGood2 2 34" xfId="7021"/>
    <cellStyle name="SAPBEXexcGood2 2 35" xfId="6828"/>
    <cellStyle name="SAPBEXexcGood2 2 36" xfId="7297"/>
    <cellStyle name="SAPBEXexcGood2 2 37" xfId="7007"/>
    <cellStyle name="SAPBEXexcGood2 2 38" xfId="7056"/>
    <cellStyle name="SAPBEXexcGood2 2 39" xfId="7063"/>
    <cellStyle name="SAPBEXexcGood2 2 4" xfId="1140"/>
    <cellStyle name="SAPBEXexcGood2 2 4 2" xfId="1685"/>
    <cellStyle name="SAPBEXexcGood2 2 4 3" xfId="1316"/>
    <cellStyle name="SAPBEXexcGood2 2 4 4" xfId="868"/>
    <cellStyle name="SAPBEXexcGood2 2 40" xfId="7386"/>
    <cellStyle name="SAPBEXexcGood2 2 41" xfId="7108"/>
    <cellStyle name="SAPBEXexcGood2 2 42" xfId="7633"/>
    <cellStyle name="SAPBEXexcGood2 2 43" xfId="6158"/>
    <cellStyle name="SAPBEXexcGood2 2 44" xfId="8171"/>
    <cellStyle name="SAPBEXexcGood2 2 45" xfId="8219"/>
    <cellStyle name="SAPBEXexcGood2 2 46" xfId="5764"/>
    <cellStyle name="SAPBEXexcGood2 2 47" xfId="7637"/>
    <cellStyle name="SAPBEXexcGood2 2 48" xfId="8605"/>
    <cellStyle name="SAPBEXexcGood2 2 49" xfId="8854"/>
    <cellStyle name="SAPBEXexcGood2 2 5" xfId="1167"/>
    <cellStyle name="SAPBEXexcGood2 2 50" xfId="8071"/>
    <cellStyle name="SAPBEXexcGood2 2 51" xfId="8433"/>
    <cellStyle name="SAPBEXexcGood2 2 52" xfId="9261"/>
    <cellStyle name="SAPBEXexcGood2 2 53" xfId="8896"/>
    <cellStyle name="SAPBEXexcGood2 2 54" xfId="8797"/>
    <cellStyle name="SAPBEXexcGood2 2 55" xfId="8981"/>
    <cellStyle name="SAPBEXexcGood2 2 56" xfId="9812"/>
    <cellStyle name="SAPBEXexcGood2 2 57" xfId="9943"/>
    <cellStyle name="SAPBEXexcGood2 2 58" xfId="10066"/>
    <cellStyle name="SAPBEXexcGood2 2 59" xfId="9244"/>
    <cellStyle name="SAPBEXexcGood2 2 6" xfId="906"/>
    <cellStyle name="SAPBEXexcGood2 2 60" xfId="10081"/>
    <cellStyle name="SAPBEXexcGood2 2 61" xfId="10483"/>
    <cellStyle name="SAPBEXexcGood2 2 62" xfId="10615"/>
    <cellStyle name="SAPBEXexcGood2 2 63" xfId="10349"/>
    <cellStyle name="SAPBEXexcGood2 2 64" xfId="10889"/>
    <cellStyle name="SAPBEXexcGood2 2 65" xfId="11033"/>
    <cellStyle name="SAPBEXexcGood2 2 66" xfId="10191"/>
    <cellStyle name="SAPBEXexcGood2 2 67" xfId="9568"/>
    <cellStyle name="SAPBEXexcGood2 2 68" xfId="10927"/>
    <cellStyle name="SAPBEXexcGood2 2 69" xfId="9682"/>
    <cellStyle name="SAPBEXexcGood2 2 7" xfId="1625"/>
    <cellStyle name="SAPBEXexcGood2 2 70" xfId="7372"/>
    <cellStyle name="SAPBEXexcGood2 2 71" xfId="11548"/>
    <cellStyle name="SAPBEXexcGood2 2 72" xfId="11390"/>
    <cellStyle name="SAPBEXexcGood2 2 73" xfId="9760"/>
    <cellStyle name="SAPBEXexcGood2 2 74" xfId="11756"/>
    <cellStyle name="SAPBEXexcGood2 2 75" xfId="11865"/>
    <cellStyle name="SAPBEXexcGood2 2 76" xfId="11316"/>
    <cellStyle name="SAPBEXexcGood2 2 77" xfId="11664"/>
    <cellStyle name="SAPBEXexcGood2 2 78" xfId="12104"/>
    <cellStyle name="SAPBEXexcGood2 2 79" xfId="13199"/>
    <cellStyle name="SAPBEXexcGood2 2 8" xfId="2964"/>
    <cellStyle name="SAPBEXexcGood2 2 80" xfId="13173"/>
    <cellStyle name="SAPBEXexcGood2 2 81" xfId="12667"/>
    <cellStyle name="SAPBEXexcGood2 2 82" xfId="13189"/>
    <cellStyle name="SAPBEXexcGood2 2 83" xfId="13989"/>
    <cellStyle name="SAPBEXexcGood2 2 84" xfId="13879"/>
    <cellStyle name="SAPBEXexcGood2 2 85" xfId="13628"/>
    <cellStyle name="SAPBEXexcGood2 2 86" xfId="13935"/>
    <cellStyle name="SAPBEXexcGood2 2 87" xfId="14267"/>
    <cellStyle name="SAPBEXexcGood2 2 88" xfId="14112"/>
    <cellStyle name="SAPBEXexcGood2 2 89" xfId="14560"/>
    <cellStyle name="SAPBEXexcGood2 2 9" xfId="3092"/>
    <cellStyle name="SAPBEXexcGood2 2 90" xfId="13760"/>
    <cellStyle name="SAPBEXexcGood2 2 91" xfId="14624"/>
    <cellStyle name="SAPBEXexcGood2 2 92" xfId="14941"/>
    <cellStyle name="SAPBEXexcGood2 2 93" xfId="14043"/>
    <cellStyle name="SAPBEXexcGood2 2 94" xfId="15180"/>
    <cellStyle name="SAPBEXexcGood2 2 95" xfId="14502"/>
    <cellStyle name="SAPBEXexcGood2 2 96" xfId="13398"/>
    <cellStyle name="SAPBEXexcGood2 2 97" xfId="15469"/>
    <cellStyle name="SAPBEXexcGood2 2 98" xfId="14269"/>
    <cellStyle name="SAPBEXexcGood2 2 99" xfId="15972"/>
    <cellStyle name="SAPBEXexcGood2 20" xfId="4118"/>
    <cellStyle name="SAPBEXexcGood2 21" xfId="4438"/>
    <cellStyle name="SAPBEXexcGood2 22" xfId="4747"/>
    <cellStyle name="SAPBEXexcGood2 23" xfId="4526"/>
    <cellStyle name="SAPBEXexcGood2 24" xfId="4169"/>
    <cellStyle name="SAPBEXexcGood2 25" xfId="4799"/>
    <cellStyle name="SAPBEXexcGood2 26" xfId="4411"/>
    <cellStyle name="SAPBEXexcGood2 27" xfId="4778"/>
    <cellStyle name="SAPBEXexcGood2 28" xfId="5227"/>
    <cellStyle name="SAPBEXexcGood2 29" xfId="5009"/>
    <cellStyle name="SAPBEXexcGood2 3" xfId="583"/>
    <cellStyle name="SAPBEXexcGood2 3 10" xfId="3335"/>
    <cellStyle name="SAPBEXexcGood2 3 100" xfId="16379"/>
    <cellStyle name="SAPBEXexcGood2 3 101" xfId="13206"/>
    <cellStyle name="SAPBEXexcGood2 3 102" xfId="15465"/>
    <cellStyle name="SAPBEXexcGood2 3 103" xfId="16308"/>
    <cellStyle name="SAPBEXexcGood2 3 104" xfId="16712"/>
    <cellStyle name="SAPBEXexcGood2 3 105" xfId="16842"/>
    <cellStyle name="SAPBEXexcGood2 3 106" xfId="16494"/>
    <cellStyle name="SAPBEXexcGood2 3 107" xfId="16958"/>
    <cellStyle name="SAPBEXexcGood2 3 108" xfId="17475"/>
    <cellStyle name="SAPBEXexcGood2 3 109" xfId="17817"/>
    <cellStyle name="SAPBEXexcGood2 3 11" xfId="3584"/>
    <cellStyle name="SAPBEXexcGood2 3 110" xfId="17063"/>
    <cellStyle name="SAPBEXexcGood2 3 111" xfId="17877"/>
    <cellStyle name="SAPBEXexcGood2 3 112" xfId="18009"/>
    <cellStyle name="SAPBEXexcGood2 3 113" xfId="18075"/>
    <cellStyle name="SAPBEXexcGood2 3 114" xfId="18306"/>
    <cellStyle name="SAPBEXexcGood2 3 115" xfId="18505"/>
    <cellStyle name="SAPBEXexcGood2 3 116" xfId="18584"/>
    <cellStyle name="SAPBEXexcGood2 3 117" xfId="18259"/>
    <cellStyle name="SAPBEXexcGood2 3 118" xfId="18688"/>
    <cellStyle name="SAPBEXexcGood2 3 119" xfId="19639"/>
    <cellStyle name="SAPBEXexcGood2 3 12" xfId="3372"/>
    <cellStyle name="SAPBEXexcGood2 3 120" xfId="19228"/>
    <cellStyle name="SAPBEXexcGood2 3 121" xfId="19871"/>
    <cellStyle name="SAPBEXexcGood2 3 122" xfId="20017"/>
    <cellStyle name="SAPBEXexcGood2 3 123" xfId="19710"/>
    <cellStyle name="SAPBEXexcGood2 3 124" xfId="19520"/>
    <cellStyle name="SAPBEXexcGood2 3 125" xfId="20369"/>
    <cellStyle name="SAPBEXexcGood2 3 126" xfId="20243"/>
    <cellStyle name="SAPBEXexcGood2 3 127" xfId="20536"/>
    <cellStyle name="SAPBEXexcGood2 3 128" xfId="20592"/>
    <cellStyle name="SAPBEXexcGood2 3 129" xfId="20437"/>
    <cellStyle name="SAPBEXexcGood2 3 13" xfId="2726"/>
    <cellStyle name="SAPBEXexcGood2 3 130" xfId="19914"/>
    <cellStyle name="SAPBEXexcGood2 3 131" xfId="21202"/>
    <cellStyle name="SAPBEXexcGood2 3 132" xfId="21266"/>
    <cellStyle name="SAPBEXexcGood2 3 14" xfId="3658"/>
    <cellStyle name="SAPBEXexcGood2 3 15" xfId="4196"/>
    <cellStyle name="SAPBEXexcGood2 3 16" xfId="4352"/>
    <cellStyle name="SAPBEXexcGood2 3 17" xfId="4484"/>
    <cellStyle name="SAPBEXexcGood2 3 18" xfId="4185"/>
    <cellStyle name="SAPBEXexcGood2 3 19" xfId="4716"/>
    <cellStyle name="SAPBEXexcGood2 3 2" xfId="804"/>
    <cellStyle name="SAPBEXexcGood2 3 2 2" xfId="1454"/>
    <cellStyle name="SAPBEXexcGood2 3 2 3" xfId="1699"/>
    <cellStyle name="SAPBEXexcGood2 3 2 4" xfId="1862"/>
    <cellStyle name="SAPBEXexcGood2 3 2 5" xfId="2124"/>
    <cellStyle name="SAPBEXexcGood2 3 20" xfId="4845"/>
    <cellStyle name="SAPBEXexcGood2 3 21" xfId="4724"/>
    <cellStyle name="SAPBEXexcGood2 3 22" xfId="4417"/>
    <cellStyle name="SAPBEXexcGood2 3 23" xfId="5168"/>
    <cellStyle name="SAPBEXexcGood2 3 24" xfId="4929"/>
    <cellStyle name="SAPBEXexcGood2 3 25" xfId="5107"/>
    <cellStyle name="SAPBEXexcGood2 3 26" xfId="4973"/>
    <cellStyle name="SAPBEXexcGood2 3 27" xfId="5405"/>
    <cellStyle name="SAPBEXexcGood2 3 28" xfId="6113"/>
    <cellStyle name="SAPBEXexcGood2 3 29" xfId="6438"/>
    <cellStyle name="SAPBEXexcGood2 3 3" xfId="1217"/>
    <cellStyle name="SAPBEXexcGood2 3 3 2" xfId="1733"/>
    <cellStyle name="SAPBEXexcGood2 3 3 3" xfId="1480"/>
    <cellStyle name="SAPBEXexcGood2 3 3 4" xfId="691"/>
    <cellStyle name="SAPBEXexcGood2 3 30" xfId="6397"/>
    <cellStyle name="SAPBEXexcGood2 3 31" xfId="6422"/>
    <cellStyle name="SAPBEXexcGood2 3 32" xfId="6870"/>
    <cellStyle name="SAPBEXexcGood2 3 33" xfId="6083"/>
    <cellStyle name="SAPBEXexcGood2 3 34" xfId="7144"/>
    <cellStyle name="SAPBEXexcGood2 3 35" xfId="7034"/>
    <cellStyle name="SAPBEXexcGood2 3 36" xfId="7417"/>
    <cellStyle name="SAPBEXexcGood2 3 37" xfId="7554"/>
    <cellStyle name="SAPBEXexcGood2 3 38" xfId="7670"/>
    <cellStyle name="SAPBEXexcGood2 3 39" xfId="7824"/>
    <cellStyle name="SAPBEXexcGood2 3 4" xfId="1362"/>
    <cellStyle name="SAPBEXexcGood2 3 40" xfId="7961"/>
    <cellStyle name="SAPBEXexcGood2 3 41" xfId="7614"/>
    <cellStyle name="SAPBEXexcGood2 3 42" xfId="6707"/>
    <cellStyle name="SAPBEXexcGood2 3 43" xfId="8370"/>
    <cellStyle name="SAPBEXexcGood2 3 44" xfId="8508"/>
    <cellStyle name="SAPBEXexcGood2 3 45" xfId="8644"/>
    <cellStyle name="SAPBEXexcGood2 3 46" xfId="7094"/>
    <cellStyle name="SAPBEXexcGood2 3 47" xfId="6383"/>
    <cellStyle name="SAPBEXexcGood2 3 48" xfId="9052"/>
    <cellStyle name="SAPBEXexcGood2 3 49" xfId="9190"/>
    <cellStyle name="SAPBEXexcGood2 3 5" xfId="1514"/>
    <cellStyle name="SAPBEXexcGood2 3 50" xfId="9152"/>
    <cellStyle name="SAPBEXexcGood2 3 51" xfId="9461"/>
    <cellStyle name="SAPBEXexcGood2 3 52" xfId="9595"/>
    <cellStyle name="SAPBEXexcGood2 3 53" xfId="8818"/>
    <cellStyle name="SAPBEXexcGood2 3 54" xfId="9870"/>
    <cellStyle name="SAPBEXexcGood2 3 55" xfId="9410"/>
    <cellStyle name="SAPBEXexcGood2 3 56" xfId="9927"/>
    <cellStyle name="SAPBEXexcGood2 3 57" xfId="10272"/>
    <cellStyle name="SAPBEXexcGood2 3 58" xfId="10407"/>
    <cellStyle name="SAPBEXexcGood2 3 59" xfId="10545"/>
    <cellStyle name="SAPBEXexcGood2 3 6" xfId="1610"/>
    <cellStyle name="SAPBEXexcGood2 3 60" xfId="8710"/>
    <cellStyle name="SAPBEXexcGood2 3 61" xfId="10817"/>
    <cellStyle name="SAPBEXexcGood2 3 62" xfId="10780"/>
    <cellStyle name="SAPBEXexcGood2 3 63" xfId="11092"/>
    <cellStyle name="SAPBEXexcGood2 3 64" xfId="10768"/>
    <cellStyle name="SAPBEXexcGood2 3 65" xfId="10917"/>
    <cellStyle name="SAPBEXexcGood2 3 66" xfId="11465"/>
    <cellStyle name="SAPBEXexcGood2 3 67" xfId="11584"/>
    <cellStyle name="SAPBEXexcGood2 3 68" xfId="11702"/>
    <cellStyle name="SAPBEXexcGood2 3 69" xfId="11816"/>
    <cellStyle name="SAPBEXexcGood2 3 7" xfId="2680"/>
    <cellStyle name="SAPBEXexcGood2 3 70" xfId="11928"/>
    <cellStyle name="SAPBEXexcGood2 3 71" xfId="12056"/>
    <cellStyle name="SAPBEXexcGood2 3 72" xfId="11511"/>
    <cellStyle name="SAPBEXexcGood2 3 73" xfId="12236"/>
    <cellStyle name="SAPBEXexcGood2 3 74" xfId="12348"/>
    <cellStyle name="SAPBEXexcGood2 3 75" xfId="12425"/>
    <cellStyle name="SAPBEXexcGood2 3 76" xfId="12490"/>
    <cellStyle name="SAPBEXexcGood2 3 77" xfId="12555"/>
    <cellStyle name="SAPBEXexcGood2 3 78" xfId="13421"/>
    <cellStyle name="SAPBEXexcGood2 3 79" xfId="13569"/>
    <cellStyle name="SAPBEXexcGood2 3 8" xfId="3276"/>
    <cellStyle name="SAPBEXexcGood2 3 80" xfId="13699"/>
    <cellStyle name="SAPBEXexcGood2 3 81" xfId="13831"/>
    <cellStyle name="SAPBEXexcGood2 3 82" xfId="13987"/>
    <cellStyle name="SAPBEXexcGood2 3 83" xfId="13659"/>
    <cellStyle name="SAPBEXexcGood2 3 84" xfId="13618"/>
    <cellStyle name="SAPBEXexcGood2 3 85" xfId="14310"/>
    <cellStyle name="SAPBEXexcGood2 3 86" xfId="14455"/>
    <cellStyle name="SAPBEXexcGood2 3 87" xfId="14010"/>
    <cellStyle name="SAPBEXexcGood2 3 88" xfId="14826"/>
    <cellStyle name="SAPBEXexcGood2 3 89" xfId="14628"/>
    <cellStyle name="SAPBEXexcGood2 3 9" xfId="3130"/>
    <cellStyle name="SAPBEXexcGood2 3 90" xfId="15095"/>
    <cellStyle name="SAPBEXexcGood2 3 91" xfId="15233"/>
    <cellStyle name="SAPBEXexcGood2 3 92" xfId="14918"/>
    <cellStyle name="SAPBEXexcGood2 3 93" xfId="13411"/>
    <cellStyle name="SAPBEXexcGood2 3 94" xfId="15625"/>
    <cellStyle name="SAPBEXexcGood2 3 95" xfId="14709"/>
    <cellStyle name="SAPBEXexcGood2 3 96" xfId="15894"/>
    <cellStyle name="SAPBEXexcGood2 3 97" xfId="15175"/>
    <cellStyle name="SAPBEXexcGood2 3 98" xfId="16117"/>
    <cellStyle name="SAPBEXexcGood2 3 99" xfId="16241"/>
    <cellStyle name="SAPBEXexcGood2 30" xfId="5894"/>
    <cellStyle name="SAPBEXexcGood2 31" xfId="5460"/>
    <cellStyle name="SAPBEXexcGood2 32" xfId="5464"/>
    <cellStyle name="SAPBEXexcGood2 33" xfId="5846"/>
    <cellStyle name="SAPBEXexcGood2 34" xfId="6337"/>
    <cellStyle name="SAPBEXexcGood2 35" xfId="6538"/>
    <cellStyle name="SAPBEXexcGood2 36" xfId="6541"/>
    <cellStyle name="SAPBEXexcGood2 37" xfId="7294"/>
    <cellStyle name="SAPBEXexcGood2 38" xfId="6236"/>
    <cellStyle name="SAPBEXexcGood2 39" xfId="7088"/>
    <cellStyle name="SAPBEXexcGood2 4" xfId="688"/>
    <cellStyle name="SAPBEXexcGood2 4 2" xfId="1411"/>
    <cellStyle name="SAPBEXexcGood2 4 3" xfId="1293"/>
    <cellStyle name="SAPBEXexcGood2 4 4" xfId="1864"/>
    <cellStyle name="SAPBEXexcGood2 4 5" xfId="2184"/>
    <cellStyle name="SAPBEXexcGood2 40" xfId="7385"/>
    <cellStyle name="SAPBEXexcGood2 41" xfId="7206"/>
    <cellStyle name="SAPBEXexcGood2 42" xfId="6609"/>
    <cellStyle name="SAPBEXexcGood2 43" xfId="8137"/>
    <cellStyle name="SAPBEXexcGood2 44" xfId="7494"/>
    <cellStyle name="SAPBEXexcGood2 45" xfId="8170"/>
    <cellStyle name="SAPBEXexcGood2 46" xfId="8039"/>
    <cellStyle name="SAPBEXexcGood2 47" xfId="7893"/>
    <cellStyle name="SAPBEXexcGood2 48" xfId="8155"/>
    <cellStyle name="SAPBEXexcGood2 49" xfId="8285"/>
    <cellStyle name="SAPBEXexcGood2 5" xfId="932"/>
    <cellStyle name="SAPBEXexcGood2 5 2" xfId="1718"/>
    <cellStyle name="SAPBEXexcGood2 5 3" xfId="2040"/>
    <cellStyle name="SAPBEXexcGood2 5 4" xfId="1928"/>
    <cellStyle name="SAPBEXexcGood2 50" xfId="8853"/>
    <cellStyle name="SAPBEXexcGood2 51" xfId="8240"/>
    <cellStyle name="SAPBEXexcGood2 52" xfId="9162"/>
    <cellStyle name="SAPBEXexcGood2 53" xfId="8998"/>
    <cellStyle name="SAPBEXexcGood2 54" xfId="9149"/>
    <cellStyle name="SAPBEXexcGood2 55" xfId="9350"/>
    <cellStyle name="SAPBEXexcGood2 56" xfId="8214"/>
    <cellStyle name="SAPBEXexcGood2 57" xfId="9661"/>
    <cellStyle name="SAPBEXexcGood2 58" xfId="9958"/>
    <cellStyle name="SAPBEXexcGood2 59" xfId="7626"/>
    <cellStyle name="SAPBEXexcGood2 6" xfId="918"/>
    <cellStyle name="SAPBEXexcGood2 60" xfId="9917"/>
    <cellStyle name="SAPBEXexcGood2 61" xfId="8966"/>
    <cellStyle name="SAPBEXexcGood2 62" xfId="10354"/>
    <cellStyle name="SAPBEXexcGood2 63" xfId="10614"/>
    <cellStyle name="SAPBEXexcGood2 64" xfId="10789"/>
    <cellStyle name="SAPBEXexcGood2 65" xfId="10379"/>
    <cellStyle name="SAPBEXexcGood2 66" xfId="10376"/>
    <cellStyle name="SAPBEXexcGood2 67" xfId="11001"/>
    <cellStyle name="SAPBEXexcGood2 68" xfId="10105"/>
    <cellStyle name="SAPBEXexcGood2 69" xfId="9826"/>
    <cellStyle name="SAPBEXexcGood2 7" xfId="1384"/>
    <cellStyle name="SAPBEXexcGood2 70" xfId="11427"/>
    <cellStyle name="SAPBEXexcGood2 71" xfId="11311"/>
    <cellStyle name="SAPBEXexcGood2 72" xfId="10694"/>
    <cellStyle name="SAPBEXexcGood2 73" xfId="11246"/>
    <cellStyle name="SAPBEXexcGood2 74" xfId="11971"/>
    <cellStyle name="SAPBEXexcGood2 75" xfId="10961"/>
    <cellStyle name="SAPBEXexcGood2 76" xfId="10695"/>
    <cellStyle name="SAPBEXexcGood2 77" xfId="12155"/>
    <cellStyle name="SAPBEXexcGood2 78" xfId="12191"/>
    <cellStyle name="SAPBEXexcGood2 79" xfId="12300"/>
    <cellStyle name="SAPBEXexcGood2 8" xfId="1911"/>
    <cellStyle name="SAPBEXexcGood2 80" xfId="13219"/>
    <cellStyle name="SAPBEXexcGood2 81" xfId="13306"/>
    <cellStyle name="SAPBEXexcGood2 82" xfId="13223"/>
    <cellStyle name="SAPBEXexcGood2 83" xfId="13054"/>
    <cellStyle name="SAPBEXexcGood2 84" xfId="12625"/>
    <cellStyle name="SAPBEXexcGood2 85" xfId="13804"/>
    <cellStyle name="SAPBEXexcGood2 86" xfId="14089"/>
    <cellStyle name="SAPBEXexcGood2 87" xfId="14334"/>
    <cellStyle name="SAPBEXexcGood2 88" xfId="14134"/>
    <cellStyle name="SAPBEXexcGood2 89" xfId="14404"/>
    <cellStyle name="SAPBEXexcGood2 9" xfId="3070"/>
    <cellStyle name="SAPBEXexcGood2 90" xfId="14272"/>
    <cellStyle name="SAPBEXexcGood2 91" xfId="14769"/>
    <cellStyle name="SAPBEXexcGood2 92" xfId="14400"/>
    <cellStyle name="SAPBEXexcGood2 93" xfId="14047"/>
    <cellStyle name="SAPBEXexcGood2 94" xfId="15344"/>
    <cellStyle name="SAPBEXexcGood2 95" xfId="15193"/>
    <cellStyle name="SAPBEXexcGood2 96" xfId="15525"/>
    <cellStyle name="SAPBEXexcGood2 97" xfId="15571"/>
    <cellStyle name="SAPBEXexcGood2 98" xfId="15690"/>
    <cellStyle name="SAPBEXexcGood2 99" xfId="15853"/>
    <cellStyle name="SAPBEXexcGood3" xfId="327"/>
    <cellStyle name="SAPBEXexcGood3 10" xfId="2706"/>
    <cellStyle name="SAPBEXexcGood3 100" xfId="15963"/>
    <cellStyle name="SAPBEXexcGood3 101" xfId="15536"/>
    <cellStyle name="SAPBEXexcGood3 102" xfId="15538"/>
    <cellStyle name="SAPBEXexcGood3 103" xfId="15780"/>
    <cellStyle name="SAPBEXexcGood3 104" xfId="16618"/>
    <cellStyle name="SAPBEXexcGood3 105" xfId="16096"/>
    <cellStyle name="SAPBEXexcGood3 106" xfId="16648"/>
    <cellStyle name="SAPBEXexcGood3 107" xfId="16746"/>
    <cellStyle name="SAPBEXexcGood3 108" xfId="16611"/>
    <cellStyle name="SAPBEXexcGood3 109" xfId="16866"/>
    <cellStyle name="SAPBEXexcGood3 11" xfId="3014"/>
    <cellStyle name="SAPBEXexcGood3 110" xfId="17596"/>
    <cellStyle name="SAPBEXexcGood3 111" xfId="17038"/>
    <cellStyle name="SAPBEXexcGood3 112" xfId="17308"/>
    <cellStyle name="SAPBEXexcGood3 113" xfId="17382"/>
    <cellStyle name="SAPBEXexcGood3 114" xfId="17041"/>
    <cellStyle name="SAPBEXexcGood3 115" xfId="17625"/>
    <cellStyle name="SAPBEXexcGood3 116" xfId="18305"/>
    <cellStyle name="SAPBEXexcGood3 117" xfId="18383"/>
    <cellStyle name="SAPBEXexcGood3 118" xfId="18476"/>
    <cellStyle name="SAPBEXexcGood3 119" xfId="18637"/>
    <cellStyle name="SAPBEXexcGood3 12" xfId="2341"/>
    <cellStyle name="SAPBEXexcGood3 120" xfId="19036"/>
    <cellStyle name="SAPBEXexcGood3 121" xfId="19427"/>
    <cellStyle name="SAPBEXexcGood3 122" xfId="19731"/>
    <cellStyle name="SAPBEXexcGood3 123" xfId="19727"/>
    <cellStyle name="SAPBEXexcGood3 124" xfId="19797"/>
    <cellStyle name="SAPBEXexcGood3 125" xfId="19963"/>
    <cellStyle name="SAPBEXexcGood3 126" xfId="19965"/>
    <cellStyle name="SAPBEXexcGood3 127" xfId="19463"/>
    <cellStyle name="SAPBEXexcGood3 128" xfId="20318"/>
    <cellStyle name="SAPBEXexcGood3 129" xfId="20067"/>
    <cellStyle name="SAPBEXexcGood3 13" xfId="2693"/>
    <cellStyle name="SAPBEXexcGood3 130" xfId="20650"/>
    <cellStyle name="SAPBEXexcGood3 131" xfId="20658"/>
    <cellStyle name="SAPBEXexcGood3 132" xfId="20695"/>
    <cellStyle name="SAPBEXexcGood3 133" xfId="21037"/>
    <cellStyle name="SAPBEXexcGood3 134" xfId="21195"/>
    <cellStyle name="SAPBEXexcGood3 14" xfId="2327"/>
    <cellStyle name="SAPBEXexcGood3 15" xfId="3444"/>
    <cellStyle name="SAPBEXexcGood3 16" xfId="3474"/>
    <cellStyle name="SAPBEXexcGood3 17" xfId="4101"/>
    <cellStyle name="SAPBEXexcGood3 18" xfId="4004"/>
    <cellStyle name="SAPBEXexcGood3 19" xfId="3797"/>
    <cellStyle name="SAPBEXexcGood3 2" xfId="328"/>
    <cellStyle name="SAPBEXexcGood3 2 10" xfId="3348"/>
    <cellStyle name="SAPBEXexcGood3 2 100" xfId="16024"/>
    <cellStyle name="SAPBEXexcGood3 2 101" xfId="14657"/>
    <cellStyle name="SAPBEXexcGood3 2 102" xfId="16205"/>
    <cellStyle name="SAPBEXexcGood3 2 103" xfId="16614"/>
    <cellStyle name="SAPBEXexcGood3 2 104" xfId="16721"/>
    <cellStyle name="SAPBEXexcGood3 2 105" xfId="16342"/>
    <cellStyle name="SAPBEXexcGood3 2 106" xfId="16664"/>
    <cellStyle name="SAPBEXexcGood3 2 107" xfId="16549"/>
    <cellStyle name="SAPBEXexcGood3 2 108" xfId="16652"/>
    <cellStyle name="SAPBEXexcGood3 2 109" xfId="17525"/>
    <cellStyle name="SAPBEXexcGood3 2 11" xfId="3390"/>
    <cellStyle name="SAPBEXexcGood3 2 110" xfId="17664"/>
    <cellStyle name="SAPBEXexcGood3 2 111" xfId="17032"/>
    <cellStyle name="SAPBEXexcGood3 2 112" xfId="17640"/>
    <cellStyle name="SAPBEXexcGood3 2 113" xfId="17042"/>
    <cellStyle name="SAPBEXexcGood3 2 114" xfId="17528"/>
    <cellStyle name="SAPBEXexcGood3 2 115" xfId="18413"/>
    <cellStyle name="SAPBEXexcGood3 2 116" xfId="18445"/>
    <cellStyle name="SAPBEXexcGood3 2 117" xfId="18133"/>
    <cellStyle name="SAPBEXexcGood3 2 118" xfId="18649"/>
    <cellStyle name="SAPBEXexcGood3 2 119" xfId="19528"/>
    <cellStyle name="SAPBEXexcGood3 2 12" xfId="3591"/>
    <cellStyle name="SAPBEXexcGood3 2 120" xfId="19000"/>
    <cellStyle name="SAPBEXexcGood3 2 121" xfId="19787"/>
    <cellStyle name="SAPBEXexcGood3 2 122" xfId="19783"/>
    <cellStyle name="SAPBEXexcGood3 2 123" xfId="19209"/>
    <cellStyle name="SAPBEXexcGood3 2 124" xfId="19903"/>
    <cellStyle name="SAPBEXexcGood3 2 125" xfId="20119"/>
    <cellStyle name="SAPBEXexcGood3 2 126" xfId="20185"/>
    <cellStyle name="SAPBEXexcGood3 2 127" xfId="20092"/>
    <cellStyle name="SAPBEXexcGood3 2 128" xfId="20131"/>
    <cellStyle name="SAPBEXexcGood3 2 129" xfId="20481"/>
    <cellStyle name="SAPBEXexcGood3 2 13" xfId="3487"/>
    <cellStyle name="SAPBEXexcGood3 2 130" xfId="20473"/>
    <cellStyle name="SAPBEXexcGood3 2 131" xfId="20288"/>
    <cellStyle name="SAPBEXexcGood3 2 132" xfId="21019"/>
    <cellStyle name="SAPBEXexcGood3 2 133" xfId="20983"/>
    <cellStyle name="SAPBEXexcGood3 2 14" xfId="3053"/>
    <cellStyle name="SAPBEXexcGood3 2 15" xfId="3948"/>
    <cellStyle name="SAPBEXexcGood3 2 16" xfId="3921"/>
    <cellStyle name="SAPBEXexcGood3 2 17" xfId="3750"/>
    <cellStyle name="SAPBEXexcGood3 2 18" xfId="3937"/>
    <cellStyle name="SAPBEXexcGood3 2 19" xfId="4264"/>
    <cellStyle name="SAPBEXexcGood3 2 2" xfId="586"/>
    <cellStyle name="SAPBEXexcGood3 2 2 10" xfId="2733"/>
    <cellStyle name="SAPBEXexcGood3 2 2 100" xfId="16382"/>
    <cellStyle name="SAPBEXexcGood3 2 2 101" xfId="16473"/>
    <cellStyle name="SAPBEXexcGood3 2 2 102" xfId="15598"/>
    <cellStyle name="SAPBEXexcGood3 2 2 103" xfId="15364"/>
    <cellStyle name="SAPBEXexcGood3 2 2 104" xfId="16701"/>
    <cellStyle name="SAPBEXexcGood3 2 2 105" xfId="16441"/>
    <cellStyle name="SAPBEXexcGood3 2 2 106" xfId="16327"/>
    <cellStyle name="SAPBEXexcGood3 2 2 107" xfId="16961"/>
    <cellStyle name="SAPBEXexcGood3 2 2 108" xfId="17276"/>
    <cellStyle name="SAPBEXexcGood3 2 2 109" xfId="17820"/>
    <cellStyle name="SAPBEXexcGood3 2 2 11" xfId="2851"/>
    <cellStyle name="SAPBEXexcGood3 2 2 110" xfId="17754"/>
    <cellStyle name="SAPBEXexcGood3 2 2 111" xfId="17638"/>
    <cellStyle name="SAPBEXexcGood3 2 2 112" xfId="18012"/>
    <cellStyle name="SAPBEXexcGood3 2 2 113" xfId="18078"/>
    <cellStyle name="SAPBEXexcGood3 2 2 114" xfId="18272"/>
    <cellStyle name="SAPBEXexcGood3 2 2 115" xfId="18508"/>
    <cellStyle name="SAPBEXexcGood3 2 2 116" xfId="18587"/>
    <cellStyle name="SAPBEXexcGood3 2 2 117" xfId="18549"/>
    <cellStyle name="SAPBEXexcGood3 2 2 118" xfId="19402"/>
    <cellStyle name="SAPBEXexcGood3 2 2 119" xfId="19642"/>
    <cellStyle name="SAPBEXexcGood3 2 2 12" xfId="2743"/>
    <cellStyle name="SAPBEXexcGood3 2 2 120" xfId="19246"/>
    <cellStyle name="SAPBEXexcGood3 2 2 121" xfId="19725"/>
    <cellStyle name="SAPBEXexcGood3 2 2 122" xfId="20020"/>
    <cellStyle name="SAPBEXexcGood3 2 2 123" xfId="19109"/>
    <cellStyle name="SAPBEXexcGood3 2 2 124" xfId="19396"/>
    <cellStyle name="SAPBEXexcGood3 2 2 125" xfId="20372"/>
    <cellStyle name="SAPBEXexcGood3 2 2 126" xfId="19970"/>
    <cellStyle name="SAPBEXexcGood3 2 2 127" xfId="19611"/>
    <cellStyle name="SAPBEXexcGood3 2 2 128" xfId="20465"/>
    <cellStyle name="SAPBEXexcGood3 2 2 129" xfId="20436"/>
    <cellStyle name="SAPBEXexcGood3 2 2 13" xfId="3834"/>
    <cellStyle name="SAPBEXexcGood3 2 2 130" xfId="19853"/>
    <cellStyle name="SAPBEXexcGood3 2 2 131" xfId="21201"/>
    <cellStyle name="SAPBEXexcGood3 2 2 132" xfId="21269"/>
    <cellStyle name="SAPBEXexcGood3 2 2 14" xfId="3517"/>
    <cellStyle name="SAPBEXexcGood3 2 2 15" xfId="4199"/>
    <cellStyle name="SAPBEXexcGood3 2 2 16" xfId="4355"/>
    <cellStyle name="SAPBEXexcGood3 2 2 17" xfId="4487"/>
    <cellStyle name="SAPBEXexcGood3 2 2 18" xfId="4134"/>
    <cellStyle name="SAPBEXexcGood3 2 2 19" xfId="4746"/>
    <cellStyle name="SAPBEXexcGood3 2 2 2" xfId="1040"/>
    <cellStyle name="SAPBEXexcGood3 2 2 2 2" xfId="1556"/>
    <cellStyle name="SAPBEXexcGood3 2 2 2 3" xfId="780"/>
    <cellStyle name="SAPBEXexcGood3 2 2 2 4" xfId="1847"/>
    <cellStyle name="SAPBEXexcGood3 2 2 2 5" xfId="1317"/>
    <cellStyle name="SAPBEXexcGood3 2 2 20" xfId="4848"/>
    <cellStyle name="SAPBEXexcGood3 2 2 21" xfId="4710"/>
    <cellStyle name="SAPBEXexcGood3 2 2 22" xfId="4679"/>
    <cellStyle name="SAPBEXexcGood3 2 2 23" xfId="5171"/>
    <cellStyle name="SAPBEXexcGood3 2 2 24" xfId="4895"/>
    <cellStyle name="SAPBEXexcGood3 2 2 25" xfId="5347"/>
    <cellStyle name="SAPBEXexcGood3 2 2 26" xfId="4981"/>
    <cellStyle name="SAPBEXexcGood3 2 2 27" xfId="5413"/>
    <cellStyle name="SAPBEXexcGood3 2 2 28" xfId="6241"/>
    <cellStyle name="SAPBEXexcGood3 2 2 29" xfId="6178"/>
    <cellStyle name="SAPBEXexcGood3 2 2 3" xfId="768"/>
    <cellStyle name="SAPBEXexcGood3 2 2 3 2" xfId="1372"/>
    <cellStyle name="SAPBEXexcGood3 2 2 3 3" xfId="697"/>
    <cellStyle name="SAPBEXexcGood3 2 2 3 4" xfId="1638"/>
    <cellStyle name="SAPBEXexcGood3 2 2 30" xfId="6136"/>
    <cellStyle name="SAPBEXexcGood3 2 2 31" xfId="6062"/>
    <cellStyle name="SAPBEXexcGood3 2 2 32" xfId="6873"/>
    <cellStyle name="SAPBEXexcGood3 2 2 33" xfId="6987"/>
    <cellStyle name="SAPBEXexcGood3 2 2 34" xfId="7147"/>
    <cellStyle name="SAPBEXexcGood3 2 2 35" xfId="7259"/>
    <cellStyle name="SAPBEXexcGood3 2 2 36" xfId="7420"/>
    <cellStyle name="SAPBEXexcGood3 2 2 37" xfId="7557"/>
    <cellStyle name="SAPBEXexcGood3 2 2 38" xfId="6465"/>
    <cellStyle name="SAPBEXexcGood3 2 2 39" xfId="7827"/>
    <cellStyle name="SAPBEXexcGood3 2 2 4" xfId="1341"/>
    <cellStyle name="SAPBEXexcGood3 2 2 40" xfId="7964"/>
    <cellStyle name="SAPBEXexcGood3 2 2 41" xfId="6765"/>
    <cellStyle name="SAPBEXexcGood3 2 2 42" xfId="7652"/>
    <cellStyle name="SAPBEXexcGood3 2 2 43" xfId="8373"/>
    <cellStyle name="SAPBEXexcGood3 2 2 44" xfId="8511"/>
    <cellStyle name="SAPBEXexcGood3 2 2 45" xfId="8647"/>
    <cellStyle name="SAPBEXexcGood3 2 2 46" xfId="5902"/>
    <cellStyle name="SAPBEXexcGood3 2 2 47" xfId="8324"/>
    <cellStyle name="SAPBEXexcGood3 2 2 48" xfId="9055"/>
    <cellStyle name="SAPBEXexcGood3 2 2 49" xfId="9193"/>
    <cellStyle name="SAPBEXexcGood3 2 2 5" xfId="1523"/>
    <cellStyle name="SAPBEXexcGood3 2 2 50" xfId="7868"/>
    <cellStyle name="SAPBEXexcGood3 2 2 51" xfId="9464"/>
    <cellStyle name="SAPBEXexcGood3 2 2 52" xfId="9598"/>
    <cellStyle name="SAPBEXexcGood3 2 2 53" xfId="8796"/>
    <cellStyle name="SAPBEXexcGood3 2 2 54" xfId="9873"/>
    <cellStyle name="SAPBEXexcGood3 2 2 55" xfId="9391"/>
    <cellStyle name="SAPBEXexcGood3 2 2 56" xfId="9928"/>
    <cellStyle name="SAPBEXexcGood3 2 2 57" xfId="10275"/>
    <cellStyle name="SAPBEXexcGood3 2 2 58" xfId="10410"/>
    <cellStyle name="SAPBEXexcGood3 2 2 59" xfId="10548"/>
    <cellStyle name="SAPBEXexcGood3 2 2 6" xfId="1435"/>
    <cellStyle name="SAPBEXexcGood3 2 2 60" xfId="10508"/>
    <cellStyle name="SAPBEXexcGood3 2 2 61" xfId="10820"/>
    <cellStyle name="SAPBEXexcGood3 2 2 62" xfId="10676"/>
    <cellStyle name="SAPBEXexcGood3 2 2 63" xfId="11095"/>
    <cellStyle name="SAPBEXexcGood3 2 2 64" xfId="10681"/>
    <cellStyle name="SAPBEXexcGood3 2 2 65" xfId="11057"/>
    <cellStyle name="SAPBEXexcGood3 2 2 66" xfId="11468"/>
    <cellStyle name="SAPBEXexcGood3 2 2 67" xfId="11587"/>
    <cellStyle name="SAPBEXexcGood3 2 2 68" xfId="11705"/>
    <cellStyle name="SAPBEXexcGood3 2 2 69" xfId="11819"/>
    <cellStyle name="SAPBEXexcGood3 2 2 7" xfId="2946"/>
    <cellStyle name="SAPBEXexcGood3 2 2 70" xfId="11931"/>
    <cellStyle name="SAPBEXexcGood3 2 2 71" xfId="12059"/>
    <cellStyle name="SAPBEXexcGood3 2 2 72" xfId="11766"/>
    <cellStyle name="SAPBEXexcGood3 2 2 73" xfId="12239"/>
    <cellStyle name="SAPBEXexcGood3 2 2 74" xfId="12351"/>
    <cellStyle name="SAPBEXexcGood3 2 2 75" xfId="12428"/>
    <cellStyle name="SAPBEXexcGood3 2 2 76" xfId="12493"/>
    <cellStyle name="SAPBEXexcGood3 2 2 77" xfId="12558"/>
    <cellStyle name="SAPBEXexcGood3 2 2 78" xfId="13424"/>
    <cellStyle name="SAPBEXexcGood3 2 2 79" xfId="13572"/>
    <cellStyle name="SAPBEXexcGood3 2 2 8" xfId="3279"/>
    <cellStyle name="SAPBEXexcGood3 2 2 80" xfId="13702"/>
    <cellStyle name="SAPBEXexcGood3 2 2 81" xfId="13834"/>
    <cellStyle name="SAPBEXexcGood3 2 2 82" xfId="13456"/>
    <cellStyle name="SAPBEXexcGood3 2 2 83" xfId="14070"/>
    <cellStyle name="SAPBEXexcGood3 2 2 84" xfId="14192"/>
    <cellStyle name="SAPBEXexcGood3 2 2 85" xfId="14313"/>
    <cellStyle name="SAPBEXexcGood3 2 2 86" xfId="14458"/>
    <cellStyle name="SAPBEXexcGood3 2 2 87" xfId="14379"/>
    <cellStyle name="SAPBEXexcGood3 2 2 88" xfId="14829"/>
    <cellStyle name="SAPBEXexcGood3 2 2 89" xfId="14743"/>
    <cellStyle name="SAPBEXexcGood3 2 2 9" xfId="2891"/>
    <cellStyle name="SAPBEXexcGood3 2 2 90" xfId="15098"/>
    <cellStyle name="SAPBEXexcGood3 2 2 91" xfId="15236"/>
    <cellStyle name="SAPBEXexcGood3 2 2 92" xfId="14331"/>
    <cellStyle name="SAPBEXexcGood3 2 2 93" xfId="13401"/>
    <cellStyle name="SAPBEXexcGood3 2 2 94" xfId="15628"/>
    <cellStyle name="SAPBEXexcGood3 2 2 95" xfId="15545"/>
    <cellStyle name="SAPBEXexcGood3 2 2 96" xfId="15897"/>
    <cellStyle name="SAPBEXexcGood3 2 2 97" xfId="15479"/>
    <cellStyle name="SAPBEXexcGood3 2 2 98" xfId="15409"/>
    <cellStyle name="SAPBEXexcGood3 2 2 99" xfId="16244"/>
    <cellStyle name="SAPBEXexcGood3 2 20" xfId="3550"/>
    <cellStyle name="SAPBEXexcGood3 2 21" xfId="4285"/>
    <cellStyle name="SAPBEXexcGood3 2 22" xfId="4681"/>
    <cellStyle name="SAPBEXexcGood3 2 23" xfId="4582"/>
    <cellStyle name="SAPBEXexcGood3 2 24" xfId="4590"/>
    <cellStyle name="SAPBEXexcGood3 2 25" xfId="5282"/>
    <cellStyle name="SAPBEXexcGood3 2 26" xfId="5306"/>
    <cellStyle name="SAPBEXexcGood3 2 27" xfId="5114"/>
    <cellStyle name="SAPBEXexcGood3 2 28" xfId="4957"/>
    <cellStyle name="SAPBEXexcGood3 2 29" xfId="6143"/>
    <cellStyle name="SAPBEXexcGood3 2 3" xfId="890"/>
    <cellStyle name="SAPBEXexcGood3 2 3 2" xfId="1492"/>
    <cellStyle name="SAPBEXexcGood3 2 3 3" xfId="783"/>
    <cellStyle name="SAPBEXexcGood3 2 3 4" xfId="1954"/>
    <cellStyle name="SAPBEXexcGood3 2 3 5" xfId="2205"/>
    <cellStyle name="SAPBEXexcGood3 2 30" xfId="6196"/>
    <cellStyle name="SAPBEXexcGood3 2 31" xfId="5476"/>
    <cellStyle name="SAPBEXexcGood3 2 32" xfId="6182"/>
    <cellStyle name="SAPBEXexcGood3 2 33" xfId="6662"/>
    <cellStyle name="SAPBEXexcGood3 2 34" xfId="7011"/>
    <cellStyle name="SAPBEXexcGood3 2 35" xfId="6370"/>
    <cellStyle name="SAPBEXexcGood3 2 36" xfId="6532"/>
    <cellStyle name="SAPBEXexcGood3 2 37" xfId="7302"/>
    <cellStyle name="SAPBEXexcGood3 2 38" xfId="7069"/>
    <cellStyle name="SAPBEXexcGood3 2 39" xfId="7375"/>
    <cellStyle name="SAPBEXexcGood3 2 4" xfId="972"/>
    <cellStyle name="SAPBEXexcGood3 2 4 2" xfId="1070"/>
    <cellStyle name="SAPBEXexcGood3 2 4 3" xfId="2017"/>
    <cellStyle name="SAPBEXexcGood3 2 4 4" xfId="2174"/>
    <cellStyle name="SAPBEXexcGood3 2 40" xfId="7016"/>
    <cellStyle name="SAPBEXexcGood3 2 41" xfId="7074"/>
    <cellStyle name="SAPBEXexcGood3 2 42" xfId="8099"/>
    <cellStyle name="SAPBEXexcGood3 2 43" xfId="7913"/>
    <cellStyle name="SAPBEXexcGood3 2 44" xfId="7376"/>
    <cellStyle name="SAPBEXexcGood3 2 45" xfId="6317"/>
    <cellStyle name="SAPBEXexcGood3 2 46" xfId="7049"/>
    <cellStyle name="SAPBEXexcGood3 2 47" xfId="8582"/>
    <cellStyle name="SAPBEXexcGood3 2 48" xfId="7869"/>
    <cellStyle name="SAPBEXexcGood3 2 49" xfId="8332"/>
    <cellStyle name="SAPBEXexcGood3 2 5" xfId="1156"/>
    <cellStyle name="SAPBEXexcGood3 2 50" xfId="8901"/>
    <cellStyle name="SAPBEXexcGood3 2 51" xfId="9128"/>
    <cellStyle name="SAPBEXexcGood3 2 52" xfId="8478"/>
    <cellStyle name="SAPBEXexcGood3 2 53" xfId="9311"/>
    <cellStyle name="SAPBEXexcGood3 2 54" xfId="9424"/>
    <cellStyle name="SAPBEXexcGood3 2 55" xfId="8425"/>
    <cellStyle name="SAPBEXexcGood3 2 56" xfId="9747"/>
    <cellStyle name="SAPBEXexcGood3 2 57" xfId="9939"/>
    <cellStyle name="SAPBEXexcGood3 2 58" xfId="8316"/>
    <cellStyle name="SAPBEXexcGood3 2 59" xfId="9545"/>
    <cellStyle name="SAPBEXexcGood3 2 6" xfId="989"/>
    <cellStyle name="SAPBEXexcGood3 2 60" xfId="9564"/>
    <cellStyle name="SAPBEXexcGood3 2 61" xfId="10318"/>
    <cellStyle name="SAPBEXexcGood3 2 62" xfId="10370"/>
    <cellStyle name="SAPBEXexcGood3 2 63" xfId="10757"/>
    <cellStyle name="SAPBEXexcGood3 2 64" xfId="10644"/>
    <cellStyle name="SAPBEXexcGood3 2 65" xfId="10786"/>
    <cellStyle name="SAPBEXexcGood3 2 66" xfId="10046"/>
    <cellStyle name="SAPBEXexcGood3 2 67" xfId="11288"/>
    <cellStyle name="SAPBEXexcGood3 2 68" xfId="10337"/>
    <cellStyle name="SAPBEXexcGood3 2 69" xfId="11434"/>
    <cellStyle name="SAPBEXexcGood3 2 7" xfId="1767"/>
    <cellStyle name="SAPBEXexcGood3 2 70" xfId="10351"/>
    <cellStyle name="SAPBEXexcGood3 2 71" xfId="10945"/>
    <cellStyle name="SAPBEXexcGood3 2 72" xfId="11406"/>
    <cellStyle name="SAPBEXexcGood3 2 73" xfId="12002"/>
    <cellStyle name="SAPBEXexcGood3 2 74" xfId="12124"/>
    <cellStyle name="SAPBEXexcGood3 2 75" xfId="12145"/>
    <cellStyle name="SAPBEXexcGood3 2 76" xfId="11772"/>
    <cellStyle name="SAPBEXexcGood3 2 77" xfId="8424"/>
    <cellStyle name="SAPBEXexcGood3 2 78" xfId="12026"/>
    <cellStyle name="SAPBEXexcGood3 2 79" xfId="13268"/>
    <cellStyle name="SAPBEXexcGood3 2 8" xfId="3069"/>
    <cellStyle name="SAPBEXexcGood3 2 80" xfId="13013"/>
    <cellStyle name="SAPBEXexcGood3 2 81" xfId="12986"/>
    <cellStyle name="SAPBEXexcGood3 2 82" xfId="13529"/>
    <cellStyle name="SAPBEXexcGood3 2 83" xfId="13931"/>
    <cellStyle name="SAPBEXexcGood3 2 84" xfId="12925"/>
    <cellStyle name="SAPBEXexcGood3 2 85" xfId="13314"/>
    <cellStyle name="SAPBEXexcGood3 2 86" xfId="12913"/>
    <cellStyle name="SAPBEXexcGood3 2 87" xfId="14173"/>
    <cellStyle name="SAPBEXexcGood3 2 88" xfId="13980"/>
    <cellStyle name="SAPBEXexcGood3 2 89" xfId="14356"/>
    <cellStyle name="SAPBEXexcGood3 2 9" xfId="2606"/>
    <cellStyle name="SAPBEXexcGood3 2 90" xfId="14641"/>
    <cellStyle name="SAPBEXexcGood3 2 91" xfId="14893"/>
    <cellStyle name="SAPBEXexcGood3 2 92" xfId="14277"/>
    <cellStyle name="SAPBEXexcGood3 2 93" xfId="14874"/>
    <cellStyle name="SAPBEXexcGood3 2 94" xfId="14590"/>
    <cellStyle name="SAPBEXexcGood3 2 95" xfId="15139"/>
    <cellStyle name="SAPBEXexcGood3 2 96" xfId="14133"/>
    <cellStyle name="SAPBEXexcGood3 2 97" xfId="15691"/>
    <cellStyle name="SAPBEXexcGood3 2 98" xfId="15728"/>
    <cellStyle name="SAPBEXexcGood3 2 99" xfId="15870"/>
    <cellStyle name="SAPBEXexcGood3 20" xfId="4322"/>
    <cellStyle name="SAPBEXexcGood3 21" xfId="3820"/>
    <cellStyle name="SAPBEXexcGood3 22" xfId="4112"/>
    <cellStyle name="SAPBEXexcGood3 23" xfId="4425"/>
    <cellStyle name="SAPBEXexcGood3 24" xfId="3422"/>
    <cellStyle name="SAPBEXexcGood3 25" xfId="4426"/>
    <cellStyle name="SAPBEXexcGood3 26" xfId="5285"/>
    <cellStyle name="SAPBEXexcGood3 27" xfId="5346"/>
    <cellStyle name="SAPBEXexcGood3 28" xfId="4776"/>
    <cellStyle name="SAPBEXexcGood3 29" xfId="5416"/>
    <cellStyle name="SAPBEXexcGood3 3" xfId="585"/>
    <cellStyle name="SAPBEXexcGood3 3 10" xfId="2744"/>
    <cellStyle name="SAPBEXexcGood3 3 100" xfId="16381"/>
    <cellStyle name="SAPBEXexcGood3 3 101" xfId="16474"/>
    <cellStyle name="SAPBEXexcGood3 3 102" xfId="16080"/>
    <cellStyle name="SAPBEXexcGood3 3 103" xfId="16218"/>
    <cellStyle name="SAPBEXexcGood3 3 104" xfId="16568"/>
    <cellStyle name="SAPBEXexcGood3 3 105" xfId="16738"/>
    <cellStyle name="SAPBEXexcGood3 3 106" xfId="16322"/>
    <cellStyle name="SAPBEXexcGood3 3 107" xfId="16960"/>
    <cellStyle name="SAPBEXexcGood3 3 108" xfId="17275"/>
    <cellStyle name="SAPBEXexcGood3 3 109" xfId="17819"/>
    <cellStyle name="SAPBEXexcGood3 3 11" xfId="3652"/>
    <cellStyle name="SAPBEXexcGood3 3 110" xfId="17753"/>
    <cellStyle name="SAPBEXexcGood3 3 111" xfId="17503"/>
    <cellStyle name="SAPBEXexcGood3 3 112" xfId="18011"/>
    <cellStyle name="SAPBEXexcGood3 3 113" xfId="18077"/>
    <cellStyle name="SAPBEXexcGood3 3 114" xfId="18249"/>
    <cellStyle name="SAPBEXexcGood3 3 115" xfId="18376"/>
    <cellStyle name="SAPBEXexcGood3 3 116" xfId="18586"/>
    <cellStyle name="SAPBEXexcGood3 3 117" xfId="18631"/>
    <cellStyle name="SAPBEXexcGood3 3 118" xfId="19526"/>
    <cellStyle name="SAPBEXexcGood3 3 119" xfId="19641"/>
    <cellStyle name="SAPBEXexcGood3 3 12" xfId="3558"/>
    <cellStyle name="SAPBEXexcGood3 3 120" xfId="18992"/>
    <cellStyle name="SAPBEXexcGood3 3 121" xfId="19724"/>
    <cellStyle name="SAPBEXexcGood3 3 122" xfId="20019"/>
    <cellStyle name="SAPBEXexcGood3 3 123" xfId="19776"/>
    <cellStyle name="SAPBEXexcGood3 3 124" xfId="19781"/>
    <cellStyle name="SAPBEXexcGood3 3 125" xfId="20371"/>
    <cellStyle name="SAPBEXexcGood3 3 126" xfId="20336"/>
    <cellStyle name="SAPBEXexcGood3 3 127" xfId="20549"/>
    <cellStyle name="SAPBEXexcGood3 3 128" xfId="20597"/>
    <cellStyle name="SAPBEXexcGood3 3 129" xfId="20660"/>
    <cellStyle name="SAPBEXexcGood3 3 13" xfId="2930"/>
    <cellStyle name="SAPBEXexcGood3 3 130" xfId="20577"/>
    <cellStyle name="SAPBEXexcGood3 3 131" xfId="20777"/>
    <cellStyle name="SAPBEXexcGood3 3 132" xfId="21268"/>
    <cellStyle name="SAPBEXexcGood3 3 14" xfId="3500"/>
    <cellStyle name="SAPBEXexcGood3 3 15" xfId="4012"/>
    <cellStyle name="SAPBEXexcGood3 3 16" xfId="4354"/>
    <cellStyle name="SAPBEXexcGood3 3 17" xfId="4486"/>
    <cellStyle name="SAPBEXexcGood3 3 18" xfId="3350"/>
    <cellStyle name="SAPBEXexcGood3 3 19" xfId="4424"/>
    <cellStyle name="SAPBEXexcGood3 3 2" xfId="1003"/>
    <cellStyle name="SAPBEXexcGood3 3 2 2" xfId="1537"/>
    <cellStyle name="SAPBEXexcGood3 3 2 3" xfId="886"/>
    <cellStyle name="SAPBEXexcGood3 3 2 4" xfId="1107"/>
    <cellStyle name="SAPBEXexcGood3 3 2 5" xfId="2201"/>
    <cellStyle name="SAPBEXexcGood3 3 20" xfId="4847"/>
    <cellStyle name="SAPBEXexcGood3 3 21" xfId="4772"/>
    <cellStyle name="SAPBEXexcGood3 3 22" xfId="4433"/>
    <cellStyle name="SAPBEXexcGood3 3 23" xfId="5170"/>
    <cellStyle name="SAPBEXexcGood3 3 24" xfId="5128"/>
    <cellStyle name="SAPBEXexcGood3 3 25" xfId="4621"/>
    <cellStyle name="SAPBEXexcGood3 3 26" xfId="4260"/>
    <cellStyle name="SAPBEXexcGood3 3 27" xfId="5398"/>
    <cellStyle name="SAPBEXexcGood3 3 28" xfId="6005"/>
    <cellStyle name="SAPBEXexcGood3 3 29" xfId="6104"/>
    <cellStyle name="SAPBEXexcGood3 3 3" xfId="848"/>
    <cellStyle name="SAPBEXexcGood3 3 3 2" xfId="1706"/>
    <cellStyle name="SAPBEXexcGood3 3 3 3" xfId="1883"/>
    <cellStyle name="SAPBEXexcGood3 3 3 4" xfId="2115"/>
    <cellStyle name="SAPBEXexcGood3 3 30" xfId="6025"/>
    <cellStyle name="SAPBEXexcGood3 3 31" xfId="6561"/>
    <cellStyle name="SAPBEXexcGood3 3 32" xfId="6872"/>
    <cellStyle name="SAPBEXexcGood3 3 33" xfId="6988"/>
    <cellStyle name="SAPBEXexcGood3 3 34" xfId="7146"/>
    <cellStyle name="SAPBEXexcGood3 3 35" xfId="7260"/>
    <cellStyle name="SAPBEXexcGood3 3 36" xfId="7419"/>
    <cellStyle name="SAPBEXexcGood3 3 37" xfId="7556"/>
    <cellStyle name="SAPBEXexcGood3 3 38" xfId="7115"/>
    <cellStyle name="SAPBEXexcGood3 3 39" xfId="7826"/>
    <cellStyle name="SAPBEXexcGood3 3 4" xfId="1665"/>
    <cellStyle name="SAPBEXexcGood3 3 40" xfId="7963"/>
    <cellStyle name="SAPBEXexcGood3 3 41" xfId="7469"/>
    <cellStyle name="SAPBEXexcGood3 3 42" xfId="7463"/>
    <cellStyle name="SAPBEXexcGood3 3 43" xfId="8372"/>
    <cellStyle name="SAPBEXexcGood3 3 44" xfId="8510"/>
    <cellStyle name="SAPBEXexcGood3 3 45" xfId="8646"/>
    <cellStyle name="SAPBEXexcGood3 3 46" xfId="8606"/>
    <cellStyle name="SAPBEXexcGood3 3 47" xfId="8612"/>
    <cellStyle name="SAPBEXexcGood3 3 48" xfId="9054"/>
    <cellStyle name="SAPBEXexcGood3 3 49" xfId="9192"/>
    <cellStyle name="SAPBEXexcGood3 3 5" xfId="1545"/>
    <cellStyle name="SAPBEXexcGood3 3 50" xfId="8217"/>
    <cellStyle name="SAPBEXexcGood3 3 51" xfId="9463"/>
    <cellStyle name="SAPBEXexcGood3 3 52" xfId="9597"/>
    <cellStyle name="SAPBEXexcGood3 3 53" xfId="9712"/>
    <cellStyle name="SAPBEXexcGood3 3 54" xfId="9872"/>
    <cellStyle name="SAPBEXexcGood3 3 55" xfId="9312"/>
    <cellStyle name="SAPBEXexcGood3 3 56" xfId="10121"/>
    <cellStyle name="SAPBEXexcGood3 3 57" xfId="10274"/>
    <cellStyle name="SAPBEXexcGood3 3 58" xfId="10409"/>
    <cellStyle name="SAPBEXexcGood3 3 59" xfId="10547"/>
    <cellStyle name="SAPBEXexcGood3 3 6" xfId="2198"/>
    <cellStyle name="SAPBEXexcGood3 3 60" xfId="10049"/>
    <cellStyle name="SAPBEXexcGood3 3 61" xfId="10819"/>
    <cellStyle name="SAPBEXexcGood3 3 62" xfId="10679"/>
    <cellStyle name="SAPBEXexcGood3 3 63" xfId="11094"/>
    <cellStyle name="SAPBEXexcGood3 3 64" xfId="9536"/>
    <cellStyle name="SAPBEXexcGood3 3 65" xfId="10485"/>
    <cellStyle name="SAPBEXexcGood3 3 66" xfId="11467"/>
    <cellStyle name="SAPBEXexcGood3 3 67" xfId="11586"/>
    <cellStyle name="SAPBEXexcGood3 3 68" xfId="11704"/>
    <cellStyle name="SAPBEXexcGood3 3 69" xfId="11818"/>
    <cellStyle name="SAPBEXexcGood3 3 7" xfId="2759"/>
    <cellStyle name="SAPBEXexcGood3 3 70" xfId="11930"/>
    <cellStyle name="SAPBEXexcGood3 3 71" xfId="12058"/>
    <cellStyle name="SAPBEXexcGood3 3 72" xfId="11510"/>
    <cellStyle name="SAPBEXexcGood3 3 73" xfId="12238"/>
    <cellStyle name="SAPBEXexcGood3 3 74" xfId="12350"/>
    <cellStyle name="SAPBEXexcGood3 3 75" xfId="12427"/>
    <cellStyle name="SAPBEXexcGood3 3 76" xfId="12492"/>
    <cellStyle name="SAPBEXexcGood3 3 77" xfId="12557"/>
    <cellStyle name="SAPBEXexcGood3 3 78" xfId="12981"/>
    <cellStyle name="SAPBEXexcGood3 3 79" xfId="13571"/>
    <cellStyle name="SAPBEXexcGood3 3 8" xfId="3278"/>
    <cellStyle name="SAPBEXexcGood3 3 80" xfId="13701"/>
    <cellStyle name="SAPBEXexcGood3 3 81" xfId="13833"/>
    <cellStyle name="SAPBEXexcGood3 3 82" xfId="13637"/>
    <cellStyle name="SAPBEXexcGood3 3 83" xfId="14071"/>
    <cellStyle name="SAPBEXexcGood3 3 84" xfId="14193"/>
    <cellStyle name="SAPBEXexcGood3 3 85" xfId="14110"/>
    <cellStyle name="SAPBEXexcGood3 3 86" xfId="14457"/>
    <cellStyle name="SAPBEXexcGood3 3 87" xfId="14378"/>
    <cellStyle name="SAPBEXexcGood3 3 88" xfId="14828"/>
    <cellStyle name="SAPBEXexcGood3 3 89" xfId="14742"/>
    <cellStyle name="SAPBEXexcGood3 3 9" xfId="3190"/>
    <cellStyle name="SAPBEXexcGood3 3 90" xfId="15097"/>
    <cellStyle name="SAPBEXexcGood3 3 91" xfId="15235"/>
    <cellStyle name="SAPBEXexcGood3 3 92" xfId="14731"/>
    <cellStyle name="SAPBEXexcGood3 3 93" xfId="15176"/>
    <cellStyle name="SAPBEXexcGood3 3 94" xfId="15627"/>
    <cellStyle name="SAPBEXexcGood3 3 95" xfId="15544"/>
    <cellStyle name="SAPBEXexcGood3 3 96" xfId="15896"/>
    <cellStyle name="SAPBEXexcGood3 3 97" xfId="15466"/>
    <cellStyle name="SAPBEXexcGood3 3 98" xfId="15953"/>
    <cellStyle name="SAPBEXexcGood3 3 99" xfId="16026"/>
    <cellStyle name="SAPBEXexcGood3 30" xfId="6091"/>
    <cellStyle name="SAPBEXexcGood3 31" xfId="6192"/>
    <cellStyle name="SAPBEXexcGood3 32" xfId="5822"/>
    <cellStyle name="SAPBEXexcGood3 33" xfId="5548"/>
    <cellStyle name="SAPBEXexcGood3 34" xfId="6661"/>
    <cellStyle name="SAPBEXexcGood3 35" xfId="5856"/>
    <cellStyle name="SAPBEXexcGood3 36" xfId="6064"/>
    <cellStyle name="SAPBEXexcGood3 37" xfId="6274"/>
    <cellStyle name="SAPBEXexcGood3 38" xfId="7117"/>
    <cellStyle name="SAPBEXexcGood3 39" xfId="6820"/>
    <cellStyle name="SAPBEXexcGood3 4" xfId="924"/>
    <cellStyle name="SAPBEXexcGood3 4 2" xfId="1511"/>
    <cellStyle name="SAPBEXexcGood3 4 3" xfId="1177"/>
    <cellStyle name="SAPBEXexcGood3 4 4" xfId="1982"/>
    <cellStyle name="SAPBEXexcGood3 4 5" xfId="2224"/>
    <cellStyle name="SAPBEXexcGood3 40" xfId="7383"/>
    <cellStyle name="SAPBEXexcGood3 41" xfId="7100"/>
    <cellStyle name="SAPBEXexcGood3 42" xfId="6082"/>
    <cellStyle name="SAPBEXexcGood3 43" xfId="8116"/>
    <cellStyle name="SAPBEXexcGood3 44" xfId="7502"/>
    <cellStyle name="SAPBEXexcGood3 45" xfId="7732"/>
    <cellStyle name="SAPBEXexcGood3 46" xfId="7513"/>
    <cellStyle name="SAPBEXexcGood3 47" xfId="8330"/>
    <cellStyle name="SAPBEXexcGood3 48" xfId="8459"/>
    <cellStyle name="SAPBEXexcGood3 49" xfId="8793"/>
    <cellStyle name="SAPBEXexcGood3 5" xfId="817"/>
    <cellStyle name="SAPBEXexcGood3 5 2" xfId="1239"/>
    <cellStyle name="SAPBEXexcGood3 5 3" xfId="2007"/>
    <cellStyle name="SAPBEXexcGood3 5 4" xfId="2266"/>
    <cellStyle name="SAPBEXexcGood3 50" xfId="8307"/>
    <cellStyle name="SAPBEXexcGood3 51" xfId="8609"/>
    <cellStyle name="SAPBEXexcGood3 52" xfId="9002"/>
    <cellStyle name="SAPBEXexcGood3 53" xfId="9262"/>
    <cellStyle name="SAPBEXexcGood3 54" xfId="7641"/>
    <cellStyle name="SAPBEXexcGood3 55" xfId="7522"/>
    <cellStyle name="SAPBEXexcGood3 56" xfId="8449"/>
    <cellStyle name="SAPBEXexcGood3 57" xfId="8110"/>
    <cellStyle name="SAPBEXexcGood3 58" xfId="9948"/>
    <cellStyle name="SAPBEXexcGood3 59" xfId="9327"/>
    <cellStyle name="SAPBEXexcGood3 6" xfId="1489"/>
    <cellStyle name="SAPBEXexcGood3 60" xfId="9511"/>
    <cellStyle name="SAPBEXexcGood3 61" xfId="9832"/>
    <cellStyle name="SAPBEXexcGood3 62" xfId="10075"/>
    <cellStyle name="SAPBEXexcGood3 63" xfId="10706"/>
    <cellStyle name="SAPBEXexcGood3 64" xfId="10201"/>
    <cellStyle name="SAPBEXexcGood3 65" xfId="10890"/>
    <cellStyle name="SAPBEXexcGood3 66" xfId="9433"/>
    <cellStyle name="SAPBEXexcGood3 67" xfId="10971"/>
    <cellStyle name="SAPBEXexcGood3 68" xfId="11287"/>
    <cellStyle name="SAPBEXexcGood3 69" xfId="10371"/>
    <cellStyle name="SAPBEXexcGood3 7" xfId="1782"/>
    <cellStyle name="SAPBEXexcGood3 70" xfId="8960"/>
    <cellStyle name="SAPBEXexcGood3 71" xfId="11551"/>
    <cellStyle name="SAPBEXexcGood3 72" xfId="11418"/>
    <cellStyle name="SAPBEXexcGood3 73" xfId="11779"/>
    <cellStyle name="SAPBEXexcGood3 74" xfId="11633"/>
    <cellStyle name="SAPBEXexcGood3 75" xfId="12123"/>
    <cellStyle name="SAPBEXexcGood3 76" xfId="11357"/>
    <cellStyle name="SAPBEXexcGood3 77" xfId="11641"/>
    <cellStyle name="SAPBEXexcGood3 78" xfId="12148"/>
    <cellStyle name="SAPBEXexcGood3 79" xfId="12290"/>
    <cellStyle name="SAPBEXexcGood3 8" xfId="1246"/>
    <cellStyle name="SAPBEXexcGood3 80" xfId="12606"/>
    <cellStyle name="SAPBEXexcGood3 81" xfId="12956"/>
    <cellStyle name="SAPBEXexcGood3 82" xfId="12967"/>
    <cellStyle name="SAPBEXexcGood3 83" xfId="13139"/>
    <cellStyle name="SAPBEXexcGood3 84" xfId="13985"/>
    <cellStyle name="SAPBEXexcGood3 85" xfId="13052"/>
    <cellStyle name="SAPBEXexcGood3 86" xfId="13353"/>
    <cellStyle name="SAPBEXexcGood3 87" xfId="14086"/>
    <cellStyle name="SAPBEXexcGood3 88" xfId="12912"/>
    <cellStyle name="SAPBEXexcGood3 89" xfId="13119"/>
    <cellStyle name="SAPBEXexcGood3 9" xfId="2869"/>
    <cellStyle name="SAPBEXexcGood3 90" xfId="14210"/>
    <cellStyle name="SAPBEXexcGood3 91" xfId="14015"/>
    <cellStyle name="SAPBEXexcGood3 92" xfId="14892"/>
    <cellStyle name="SAPBEXexcGood3 93" xfId="13487"/>
    <cellStyle name="SAPBEXexcGood3 94" xfId="13964"/>
    <cellStyle name="SAPBEXexcGood3 95" xfId="15036"/>
    <cellStyle name="SAPBEXexcGood3 96" xfId="14942"/>
    <cellStyle name="SAPBEXexcGood3 97" xfId="15354"/>
    <cellStyle name="SAPBEXexcGood3 98" xfId="15529"/>
    <cellStyle name="SAPBEXexcGood3 99" xfId="15837"/>
    <cellStyle name="SAPBEXfilterDrill" xfId="329"/>
    <cellStyle name="SAPBEXfilterDrill 10" xfId="2899"/>
    <cellStyle name="SAPBEXfilterDrill 100" xfId="15769"/>
    <cellStyle name="SAPBEXfilterDrill 101" xfId="16031"/>
    <cellStyle name="SAPBEXfilterDrill 102" xfId="15835"/>
    <cellStyle name="SAPBEXfilterDrill 103" xfId="16570"/>
    <cellStyle name="SAPBEXfilterDrill 104" xfId="16093"/>
    <cellStyle name="SAPBEXfilterDrill 105" xfId="16707"/>
    <cellStyle name="SAPBEXfilterDrill 106" xfId="16760"/>
    <cellStyle name="SAPBEXfilterDrill 107" xfId="16422"/>
    <cellStyle name="SAPBEXfilterDrill 108" xfId="16902"/>
    <cellStyle name="SAPBEXfilterDrill 109" xfId="17630"/>
    <cellStyle name="SAPBEXfilterDrill 11" xfId="3464"/>
    <cellStyle name="SAPBEXfilterDrill 110" xfId="17665"/>
    <cellStyle name="SAPBEXfilterDrill 111" xfId="17295"/>
    <cellStyle name="SAPBEXfilterDrill 112" xfId="17939"/>
    <cellStyle name="SAPBEXfilterDrill 113" xfId="17873"/>
    <cellStyle name="SAPBEXfilterDrill 114" xfId="17775"/>
    <cellStyle name="SAPBEXfilterDrill 115" xfId="18189"/>
    <cellStyle name="SAPBEXfilterDrill 116" xfId="18317"/>
    <cellStyle name="SAPBEXfilterDrill 117" xfId="18337"/>
    <cellStyle name="SAPBEXfilterDrill 118" xfId="18498"/>
    <cellStyle name="SAPBEXfilterDrill 119" xfId="19524"/>
    <cellStyle name="SAPBEXfilterDrill 12" xfId="3167"/>
    <cellStyle name="SAPBEXfilterDrill 120" xfId="19347"/>
    <cellStyle name="SAPBEXfilterDrill 121" xfId="18734"/>
    <cellStyle name="SAPBEXfilterDrill 122" xfId="19294"/>
    <cellStyle name="SAPBEXfilterDrill 123" xfId="19733"/>
    <cellStyle name="SAPBEXfilterDrill 124" xfId="19224"/>
    <cellStyle name="SAPBEXfilterDrill 125" xfId="18965"/>
    <cellStyle name="SAPBEXfilterDrill 126" xfId="20186"/>
    <cellStyle name="SAPBEXfilterDrill 127" xfId="20148"/>
    <cellStyle name="SAPBEXfilterDrill 128" xfId="20231"/>
    <cellStyle name="SAPBEXfilterDrill 129" xfId="20122"/>
    <cellStyle name="SAPBEXfilterDrill 13" xfId="3630"/>
    <cellStyle name="SAPBEXfilterDrill 130" xfId="19008"/>
    <cellStyle name="SAPBEXfilterDrill 131" xfId="20719"/>
    <cellStyle name="SAPBEXfilterDrill 132" xfId="21140"/>
    <cellStyle name="SAPBEXfilterDrill 133" xfId="21221"/>
    <cellStyle name="SAPBEXfilterDrill 14" xfId="2944"/>
    <cellStyle name="SAPBEXfilterDrill 15" xfId="3854"/>
    <cellStyle name="SAPBEXfilterDrill 16" xfId="4041"/>
    <cellStyle name="SAPBEXfilterDrill 17" xfId="3425"/>
    <cellStyle name="SAPBEXfilterDrill 18" xfId="3828"/>
    <cellStyle name="SAPBEXfilterDrill 19" xfId="4554"/>
    <cellStyle name="SAPBEXfilterDrill 2" xfId="587"/>
    <cellStyle name="SAPBEXfilterDrill 2 10" xfId="3159"/>
    <cellStyle name="SAPBEXfilterDrill 2 100" xfId="16383"/>
    <cellStyle name="SAPBEXfilterDrill 2 101" xfId="16203"/>
    <cellStyle name="SAPBEXfilterDrill 2 102" xfId="16491"/>
    <cellStyle name="SAPBEXfilterDrill 2 103" xfId="16702"/>
    <cellStyle name="SAPBEXfilterDrill 2 104" xfId="16642"/>
    <cellStyle name="SAPBEXfilterDrill 2 105" xfId="16844"/>
    <cellStyle name="SAPBEXfilterDrill 2 106" xfId="16816"/>
    <cellStyle name="SAPBEXfilterDrill 2 107" xfId="16962"/>
    <cellStyle name="SAPBEXfilterDrill 2 108" xfId="17477"/>
    <cellStyle name="SAPBEXfilterDrill 2 109" xfId="17821"/>
    <cellStyle name="SAPBEXfilterDrill 2 11" xfId="2903"/>
    <cellStyle name="SAPBEXfilterDrill 2 110" xfId="17755"/>
    <cellStyle name="SAPBEXfilterDrill 2 111" xfId="17944"/>
    <cellStyle name="SAPBEXfilterDrill 2 112" xfId="18013"/>
    <cellStyle name="SAPBEXfilterDrill 2 113" xfId="18079"/>
    <cellStyle name="SAPBEXfilterDrill 2 114" xfId="18341"/>
    <cellStyle name="SAPBEXfilterDrill 2 115" xfId="18507"/>
    <cellStyle name="SAPBEXfilterDrill 2 116" xfId="18588"/>
    <cellStyle name="SAPBEXfilterDrill 2 117" xfId="18462"/>
    <cellStyle name="SAPBEXfilterDrill 2 118" xfId="19056"/>
    <cellStyle name="SAPBEXfilterDrill 2 119" xfId="19643"/>
    <cellStyle name="SAPBEXfilterDrill 2 12" xfId="3695"/>
    <cellStyle name="SAPBEXfilterDrill 2 120" xfId="19280"/>
    <cellStyle name="SAPBEXfilterDrill 2 121" xfId="19873"/>
    <cellStyle name="SAPBEXfilterDrill 2 122" xfId="20021"/>
    <cellStyle name="SAPBEXfilterDrill 2 123" xfId="19938"/>
    <cellStyle name="SAPBEXfilterDrill 2 124" xfId="19408"/>
    <cellStyle name="SAPBEXfilterDrill 2 125" xfId="20373"/>
    <cellStyle name="SAPBEXfilterDrill 2 126" xfId="20130"/>
    <cellStyle name="SAPBEXfilterDrill 2 127" xfId="19933"/>
    <cellStyle name="SAPBEXfilterDrill 2 128" xfId="20448"/>
    <cellStyle name="SAPBEXfilterDrill 2 129" xfId="20693"/>
    <cellStyle name="SAPBEXfilterDrill 2 13" xfId="3144"/>
    <cellStyle name="SAPBEXfilterDrill 2 130" xfId="20614"/>
    <cellStyle name="SAPBEXfilterDrill 2 131" xfId="20988"/>
    <cellStyle name="SAPBEXfilterDrill 2 132" xfId="21270"/>
    <cellStyle name="SAPBEXfilterDrill 2 14" xfId="2871"/>
    <cellStyle name="SAPBEXfilterDrill 2 15" xfId="4198"/>
    <cellStyle name="SAPBEXfilterDrill 2 16" xfId="4356"/>
    <cellStyle name="SAPBEXfilterDrill 2 17" xfId="4488"/>
    <cellStyle name="SAPBEXfilterDrill 2 18" xfId="4033"/>
    <cellStyle name="SAPBEXfilterDrill 2 19" xfId="4619"/>
    <cellStyle name="SAPBEXfilterDrill 2 2" xfId="990"/>
    <cellStyle name="SAPBEXfilterDrill 2 2 2" xfId="1533"/>
    <cellStyle name="SAPBEXfilterDrill 2 2 3" xfId="1202"/>
    <cellStyle name="SAPBEXfilterDrill 2 2 4" xfId="1981"/>
    <cellStyle name="SAPBEXfilterDrill 2 2 5" xfId="1708"/>
    <cellStyle name="SAPBEXfilterDrill 2 20" xfId="4849"/>
    <cellStyle name="SAPBEXfilterDrill 2 21" xfId="3428"/>
    <cellStyle name="SAPBEXfilterDrill 2 22" xfId="4640"/>
    <cellStyle name="SAPBEXfilterDrill 2 23" xfId="5172"/>
    <cellStyle name="SAPBEXfilterDrill 2 24" xfId="4766"/>
    <cellStyle name="SAPBEXfilterDrill 2 25" xfId="4721"/>
    <cellStyle name="SAPBEXfilterDrill 2 26" xfId="5137"/>
    <cellStyle name="SAPBEXfilterDrill 2 27" xfId="5106"/>
    <cellStyle name="SAPBEXfilterDrill 2 28" xfId="6094"/>
    <cellStyle name="SAPBEXfilterDrill 2 29" xfId="6485"/>
    <cellStyle name="SAPBEXfilterDrill 2 3" xfId="1219"/>
    <cellStyle name="SAPBEXfilterDrill 2 3 2" xfId="1175"/>
    <cellStyle name="SAPBEXfilterDrill 2 3 3" xfId="1748"/>
    <cellStyle name="SAPBEXfilterDrill 2 3 4" xfId="2090"/>
    <cellStyle name="SAPBEXfilterDrill 2 30" xfId="6232"/>
    <cellStyle name="SAPBEXfilterDrill 2 31" xfId="6350"/>
    <cellStyle name="SAPBEXfilterDrill 2 32" xfId="6874"/>
    <cellStyle name="SAPBEXfilterDrill 2 33" xfId="6751"/>
    <cellStyle name="SAPBEXfilterDrill 2 34" xfId="7148"/>
    <cellStyle name="SAPBEXfilterDrill 2 35" xfId="6029"/>
    <cellStyle name="SAPBEXfilterDrill 2 36" xfId="7421"/>
    <cellStyle name="SAPBEXfilterDrill 2 37" xfId="7558"/>
    <cellStyle name="SAPBEXfilterDrill 2 38" xfId="7672"/>
    <cellStyle name="SAPBEXfilterDrill 2 39" xfId="7828"/>
    <cellStyle name="SAPBEXfilterDrill 2 4" xfId="782"/>
    <cellStyle name="SAPBEXfilterDrill 2 40" xfId="7965"/>
    <cellStyle name="SAPBEXfilterDrill 2 41" xfId="8078"/>
    <cellStyle name="SAPBEXfilterDrill 2 42" xfId="7356"/>
    <cellStyle name="SAPBEXfilterDrill 2 43" xfId="8374"/>
    <cellStyle name="SAPBEXfilterDrill 2 44" xfId="8512"/>
    <cellStyle name="SAPBEXfilterDrill 2 45" xfId="8648"/>
    <cellStyle name="SAPBEXfilterDrill 2 46" xfId="8304"/>
    <cellStyle name="SAPBEXfilterDrill 2 47" xfId="8229"/>
    <cellStyle name="SAPBEXfilterDrill 2 48" xfId="9056"/>
    <cellStyle name="SAPBEXfilterDrill 2 49" xfId="9194"/>
    <cellStyle name="SAPBEXfilterDrill 2 5" xfId="1859"/>
    <cellStyle name="SAPBEXfilterDrill 2 50" xfId="8438"/>
    <cellStyle name="SAPBEXfilterDrill 2 51" xfId="9465"/>
    <cellStyle name="SAPBEXfilterDrill 2 52" xfId="9599"/>
    <cellStyle name="SAPBEXfilterDrill 2 53" xfId="9155"/>
    <cellStyle name="SAPBEXfilterDrill 2 54" xfId="9874"/>
    <cellStyle name="SAPBEXfilterDrill 2 55" xfId="9786"/>
    <cellStyle name="SAPBEXfilterDrill 2 56" xfId="9929"/>
    <cellStyle name="SAPBEXfilterDrill 2 57" xfId="10276"/>
    <cellStyle name="SAPBEXfilterDrill 2 58" xfId="10411"/>
    <cellStyle name="SAPBEXfilterDrill 2 59" xfId="10549"/>
    <cellStyle name="SAPBEXfilterDrill 2 6" xfId="1188"/>
    <cellStyle name="SAPBEXfilterDrill 2 60" xfId="10059"/>
    <cellStyle name="SAPBEXfilterDrill 2 61" xfId="10821"/>
    <cellStyle name="SAPBEXfilterDrill 2 62" xfId="10214"/>
    <cellStyle name="SAPBEXfilterDrill 2 63" xfId="11096"/>
    <cellStyle name="SAPBEXfilterDrill 2 64" xfId="11007"/>
    <cellStyle name="SAPBEXfilterDrill 2 65" xfId="9991"/>
    <cellStyle name="SAPBEXfilterDrill 2 66" xfId="11469"/>
    <cellStyle name="SAPBEXfilterDrill 2 67" xfId="11588"/>
    <cellStyle name="SAPBEXfilterDrill 2 68" xfId="11706"/>
    <cellStyle name="SAPBEXfilterDrill 2 69" xfId="11820"/>
    <cellStyle name="SAPBEXfilterDrill 2 7" xfId="2615"/>
    <cellStyle name="SAPBEXfilterDrill 2 70" xfId="11932"/>
    <cellStyle name="SAPBEXfilterDrill 2 71" xfId="12060"/>
    <cellStyle name="SAPBEXfilterDrill 2 72" xfId="11763"/>
    <cellStyle name="SAPBEXfilterDrill 2 73" xfId="12240"/>
    <cellStyle name="SAPBEXfilterDrill 2 74" xfId="12352"/>
    <cellStyle name="SAPBEXfilterDrill 2 75" xfId="12429"/>
    <cellStyle name="SAPBEXfilterDrill 2 76" xfId="12494"/>
    <cellStyle name="SAPBEXfilterDrill 2 77" xfId="12559"/>
    <cellStyle name="SAPBEXfilterDrill 2 78" xfId="13423"/>
    <cellStyle name="SAPBEXfilterDrill 2 79" xfId="13573"/>
    <cellStyle name="SAPBEXfilterDrill 2 8" xfId="3280"/>
    <cellStyle name="SAPBEXfilterDrill 2 80" xfId="13703"/>
    <cellStyle name="SAPBEXfilterDrill 2 81" xfId="13835"/>
    <cellStyle name="SAPBEXfilterDrill 2 82" xfId="13265"/>
    <cellStyle name="SAPBEXfilterDrill 2 83" xfId="13209"/>
    <cellStyle name="SAPBEXfilterDrill 2 84" xfId="13663"/>
    <cellStyle name="SAPBEXfilterDrill 2 85" xfId="14312"/>
    <cellStyle name="SAPBEXfilterDrill 2 86" xfId="14459"/>
    <cellStyle name="SAPBEXfilterDrill 2 87" xfId="14380"/>
    <cellStyle name="SAPBEXfilterDrill 2 88" xfId="14830"/>
    <cellStyle name="SAPBEXfilterDrill 2 89" xfId="14744"/>
    <cellStyle name="SAPBEXfilterDrill 2 9" xfId="2727"/>
    <cellStyle name="SAPBEXfilterDrill 2 90" xfId="15099"/>
    <cellStyle name="SAPBEXfilterDrill 2 91" xfId="15237"/>
    <cellStyle name="SAPBEXfilterDrill 2 92" xfId="15169"/>
    <cellStyle name="SAPBEXfilterDrill 2 93" xfId="14922"/>
    <cellStyle name="SAPBEXfilterDrill 2 94" xfId="15629"/>
    <cellStyle name="SAPBEXfilterDrill 2 95" xfId="15546"/>
    <cellStyle name="SAPBEXfilterDrill 2 96" xfId="15898"/>
    <cellStyle name="SAPBEXfilterDrill 2 97" xfId="15810"/>
    <cellStyle name="SAPBEXfilterDrill 2 98" xfId="16119"/>
    <cellStyle name="SAPBEXfilterDrill 2 99" xfId="16243"/>
    <cellStyle name="SAPBEXfilterDrill 20" xfId="4735"/>
    <cellStyle name="SAPBEXfilterDrill 21" xfId="3763"/>
    <cellStyle name="SAPBEXfilterDrill 22" xfId="4601"/>
    <cellStyle name="SAPBEXfilterDrill 23" xfId="4759"/>
    <cellStyle name="SAPBEXfilterDrill 24" xfId="4761"/>
    <cellStyle name="SAPBEXfilterDrill 25" xfId="5244"/>
    <cellStyle name="SAPBEXfilterDrill 26" xfId="5333"/>
    <cellStyle name="SAPBEXfilterDrill 27" xfId="5388"/>
    <cellStyle name="SAPBEXfilterDrill 28" xfId="5254"/>
    <cellStyle name="SAPBEXfilterDrill 29" xfId="6261"/>
    <cellStyle name="SAPBEXfilterDrill 3" xfId="1007"/>
    <cellStyle name="SAPBEXfilterDrill 3 2" xfId="1540"/>
    <cellStyle name="SAPBEXfilterDrill 3 3" xfId="1650"/>
    <cellStyle name="SAPBEXfilterDrill 3 4" xfId="1897"/>
    <cellStyle name="SAPBEXfilterDrill 3 5" xfId="2078"/>
    <cellStyle name="SAPBEXfilterDrill 30" xfId="6494"/>
    <cellStyle name="SAPBEXfilterDrill 31" xfId="6286"/>
    <cellStyle name="SAPBEXfilterDrill 32" xfId="6624"/>
    <cellStyle name="SAPBEXfilterDrill 33" xfId="6663"/>
    <cellStyle name="SAPBEXfilterDrill 34" xfId="6697"/>
    <cellStyle name="SAPBEXfilterDrill 35" xfId="6509"/>
    <cellStyle name="SAPBEXfilterDrill 36" xfId="5794"/>
    <cellStyle name="SAPBEXfilterDrill 37" xfId="6915"/>
    <cellStyle name="SAPBEXfilterDrill 38" xfId="6037"/>
    <cellStyle name="SAPBEXfilterDrill 39" xfId="7022"/>
    <cellStyle name="SAPBEXfilterDrill 4" xfId="703"/>
    <cellStyle name="SAPBEXfilterDrill 4 2" xfId="807"/>
    <cellStyle name="SAPBEXfilterDrill 4 3" xfId="1974"/>
    <cellStyle name="SAPBEXfilterDrill 4 4" xfId="1185"/>
    <cellStyle name="SAPBEXfilterDrill 40" xfId="6174"/>
    <cellStyle name="SAPBEXfilterDrill 41" xfId="5468"/>
    <cellStyle name="SAPBEXfilterDrill 42" xfId="7769"/>
    <cellStyle name="SAPBEXfilterDrill 43" xfId="8012"/>
    <cellStyle name="SAPBEXfilterDrill 44" xfId="8172"/>
    <cellStyle name="SAPBEXfilterDrill 45" xfId="7499"/>
    <cellStyle name="SAPBEXfilterDrill 46" xfId="6616"/>
    <cellStyle name="SAPBEXfilterDrill 47" xfId="8434"/>
    <cellStyle name="SAPBEXfilterDrill 48" xfId="7529"/>
    <cellStyle name="SAPBEXfilterDrill 49" xfId="8855"/>
    <cellStyle name="SAPBEXfilterDrill 5" xfId="1298"/>
    <cellStyle name="SAPBEXfilterDrill 50" xfId="7102"/>
    <cellStyle name="SAPBEXfilterDrill 51" xfId="7523"/>
    <cellStyle name="SAPBEXfilterDrill 52" xfId="7660"/>
    <cellStyle name="SAPBEXfilterDrill 53" xfId="8790"/>
    <cellStyle name="SAPBEXfilterDrill 54" xfId="9382"/>
    <cellStyle name="SAPBEXfilterDrill 55" xfId="8969"/>
    <cellStyle name="SAPBEXfilterDrill 56" xfId="8928"/>
    <cellStyle name="SAPBEXfilterDrill 57" xfId="9846"/>
    <cellStyle name="SAPBEXfilterDrill 58" xfId="10155"/>
    <cellStyle name="SAPBEXfilterDrill 59" xfId="8480"/>
    <cellStyle name="SAPBEXfilterDrill 6" xfId="1569"/>
    <cellStyle name="SAPBEXfilterDrill 60" xfId="9997"/>
    <cellStyle name="SAPBEXfilterDrill 61" xfId="10240"/>
    <cellStyle name="SAPBEXfilterDrill 62" xfId="10616"/>
    <cellStyle name="SAPBEXfilterDrill 63" xfId="10099"/>
    <cellStyle name="SAPBEXfilterDrill 64" xfId="10139"/>
    <cellStyle name="SAPBEXfilterDrill 65" xfId="9698"/>
    <cellStyle name="SAPBEXfilterDrill 66" xfId="11215"/>
    <cellStyle name="SAPBEXfilterDrill 67" xfId="10960"/>
    <cellStyle name="SAPBEXfilterDrill 68" xfId="11169"/>
    <cellStyle name="SAPBEXfilterDrill 69" xfId="10869"/>
    <cellStyle name="SAPBEXfilterDrill 7" xfId="1857"/>
    <cellStyle name="SAPBEXfilterDrill 70" xfId="11254"/>
    <cellStyle name="SAPBEXfilterDrill 71" xfId="11669"/>
    <cellStyle name="SAPBEXfilterDrill 72" xfId="11413"/>
    <cellStyle name="SAPBEXfilterDrill 73" xfId="11902"/>
    <cellStyle name="SAPBEXfilterDrill 74" xfId="8987"/>
    <cellStyle name="SAPBEXfilterDrill 75" xfId="12323"/>
    <cellStyle name="SAPBEXfilterDrill 76" xfId="11249"/>
    <cellStyle name="SAPBEXfilterDrill 77" xfId="11628"/>
    <cellStyle name="SAPBEXfilterDrill 78" xfId="11755"/>
    <cellStyle name="SAPBEXfilterDrill 79" xfId="13238"/>
    <cellStyle name="SAPBEXfilterDrill 8" xfId="2329"/>
    <cellStyle name="SAPBEXfilterDrill 80" xfId="13134"/>
    <cellStyle name="SAPBEXfilterDrill 81" xfId="12899"/>
    <cellStyle name="SAPBEXfilterDrill 82" xfId="13271"/>
    <cellStyle name="SAPBEXfilterDrill 83" xfId="13371"/>
    <cellStyle name="SAPBEXfilterDrill 84" xfId="13745"/>
    <cellStyle name="SAPBEXfilterDrill 85" xfId="12609"/>
    <cellStyle name="SAPBEXfilterDrill 86" xfId="13619"/>
    <cellStyle name="SAPBEXfilterDrill 87" xfId="14050"/>
    <cellStyle name="SAPBEXfilterDrill 88" xfId="14041"/>
    <cellStyle name="SAPBEXfilterDrill 89" xfId="14562"/>
    <cellStyle name="SAPBEXfilterDrill 9" xfId="2921"/>
    <cellStyle name="SAPBEXfilterDrill 90" xfId="14373"/>
    <cellStyle name="SAPBEXfilterDrill 91" xfId="14894"/>
    <cellStyle name="SAPBEXfilterDrill 92" xfId="14263"/>
    <cellStyle name="SAPBEXfilterDrill 93" xfId="15027"/>
    <cellStyle name="SAPBEXfilterDrill 94" xfId="15376"/>
    <cellStyle name="SAPBEXfilterDrill 95" xfId="15452"/>
    <cellStyle name="SAPBEXfilterDrill 96" xfId="15483"/>
    <cellStyle name="SAPBEXfilterDrill 97" xfId="15692"/>
    <cellStyle name="SAPBEXfilterDrill 98" xfId="15586"/>
    <cellStyle name="SAPBEXfilterDrill 99" xfId="15985"/>
    <cellStyle name="SAPBEXfilterItem" xfId="330"/>
    <cellStyle name="SAPBEXfilterItem 2" xfId="331"/>
    <cellStyle name="SAPBEXfilterItem 2 2" xfId="394"/>
    <cellStyle name="SAPBEXfilterItem 3" xfId="393"/>
    <cellStyle name="SAPBEXfilterText" xfId="332"/>
    <cellStyle name="SAPBEXformats" xfId="333"/>
    <cellStyle name="SAPBEXformats 10" xfId="2377"/>
    <cellStyle name="SAPBEXformats 100" xfId="16176"/>
    <cellStyle name="SAPBEXformats 101" xfId="15519"/>
    <cellStyle name="SAPBEXformats 102" xfId="16226"/>
    <cellStyle name="SAPBEXformats 103" xfId="15846"/>
    <cellStyle name="SAPBEXformats 104" xfId="16275"/>
    <cellStyle name="SAPBEXformats 105" xfId="16091"/>
    <cellStyle name="SAPBEXformats 106" xfId="16353"/>
    <cellStyle name="SAPBEXformats 107" xfId="16881"/>
    <cellStyle name="SAPBEXformats 108" xfId="16800"/>
    <cellStyle name="SAPBEXformats 109" xfId="16903"/>
    <cellStyle name="SAPBEXformats 11" xfId="3214"/>
    <cellStyle name="SAPBEXformats 110" xfId="17594"/>
    <cellStyle name="SAPBEXformats 111" xfId="17309"/>
    <cellStyle name="SAPBEXformats 112" xfId="17720"/>
    <cellStyle name="SAPBEXformats 113" xfId="17974"/>
    <cellStyle name="SAPBEXformats 114" xfId="17571"/>
    <cellStyle name="SAPBEXformats 115" xfId="17327"/>
    <cellStyle name="SAPBEXformats 116" xfId="18244"/>
    <cellStyle name="SAPBEXformats 117" xfId="18232"/>
    <cellStyle name="SAPBEXformats 118" xfId="18494"/>
    <cellStyle name="SAPBEXformats 119" xfId="18626"/>
    <cellStyle name="SAPBEXformats 12" xfId="2919"/>
    <cellStyle name="SAPBEXformats 120" xfId="19517"/>
    <cellStyle name="SAPBEXformats 121" xfId="19012"/>
    <cellStyle name="SAPBEXformats 122" xfId="19225"/>
    <cellStyle name="SAPBEXformats 123" xfId="19926"/>
    <cellStyle name="SAPBEXformats 124" xfId="18945"/>
    <cellStyle name="SAPBEXformats 125" xfId="19854"/>
    <cellStyle name="SAPBEXformats 126" xfId="18728"/>
    <cellStyle name="SAPBEXformats 127" xfId="20190"/>
    <cellStyle name="SAPBEXformats 128" xfId="19015"/>
    <cellStyle name="SAPBEXformats 129" xfId="20548"/>
    <cellStyle name="SAPBEXformats 13" xfId="3374"/>
    <cellStyle name="SAPBEXformats 130" xfId="20413"/>
    <cellStyle name="SAPBEXformats 131" xfId="20540"/>
    <cellStyle name="SAPBEXformats 132" xfId="20431"/>
    <cellStyle name="SAPBEXformats 133" xfId="21032"/>
    <cellStyle name="SAPBEXformats 134" xfId="21127"/>
    <cellStyle name="SAPBEXformats 14" xfId="2587"/>
    <cellStyle name="SAPBEXformats 15" xfId="3674"/>
    <cellStyle name="SAPBEXformats 16" xfId="3583"/>
    <cellStyle name="SAPBEXformats 17" xfId="3062"/>
    <cellStyle name="SAPBEXformats 18" xfId="4181"/>
    <cellStyle name="SAPBEXformats 19" xfId="3991"/>
    <cellStyle name="SAPBEXformats 2" xfId="334"/>
    <cellStyle name="SAPBEXformats 2 10" xfId="3236"/>
    <cellStyle name="SAPBEXformats 2 100" xfId="15970"/>
    <cellStyle name="SAPBEXformats 2 101" xfId="15833"/>
    <cellStyle name="SAPBEXformats 2 102" xfId="15791"/>
    <cellStyle name="SAPBEXformats 2 103" xfId="15141"/>
    <cellStyle name="SAPBEXformats 2 104" xfId="16085"/>
    <cellStyle name="SAPBEXformats 2 105" xfId="16281"/>
    <cellStyle name="SAPBEXformats 2 106" xfId="16782"/>
    <cellStyle name="SAPBEXformats 2 107" xfId="16623"/>
    <cellStyle name="SAPBEXformats 2 108" xfId="16060"/>
    <cellStyle name="SAPBEXformats 2 109" xfId="17328"/>
    <cellStyle name="SAPBEXformats 2 11" xfId="3387"/>
    <cellStyle name="SAPBEXformats 2 110" xfId="17065"/>
    <cellStyle name="SAPBEXformats 2 111" xfId="17685"/>
    <cellStyle name="SAPBEXformats 2 112" xfId="17898"/>
    <cellStyle name="SAPBEXformats 2 113" xfId="17937"/>
    <cellStyle name="SAPBEXformats 2 114" xfId="17867"/>
    <cellStyle name="SAPBEXformats 2 115" xfId="18129"/>
    <cellStyle name="SAPBEXformats 2 116" xfId="18345"/>
    <cellStyle name="SAPBEXformats 2 117" xfId="18471"/>
    <cellStyle name="SAPBEXformats 2 118" xfId="18274"/>
    <cellStyle name="SAPBEXformats 2 119" xfId="18977"/>
    <cellStyle name="SAPBEXformats 2 12" xfId="2898"/>
    <cellStyle name="SAPBEXformats 2 120" xfId="19490"/>
    <cellStyle name="SAPBEXformats 2 121" xfId="19447"/>
    <cellStyle name="SAPBEXformats 2 122" xfId="19790"/>
    <cellStyle name="SAPBEXformats 2 123" xfId="19713"/>
    <cellStyle name="SAPBEXformats 2 124" xfId="19021"/>
    <cellStyle name="SAPBEXformats 2 125" xfId="18741"/>
    <cellStyle name="SAPBEXformats 2 126" xfId="19693"/>
    <cellStyle name="SAPBEXformats 2 127" xfId="19978"/>
    <cellStyle name="SAPBEXformats 2 128" xfId="20285"/>
    <cellStyle name="SAPBEXformats 2 129" xfId="18993"/>
    <cellStyle name="SAPBEXformats 2 13" xfId="2901"/>
    <cellStyle name="SAPBEXformats 2 130" xfId="20706"/>
    <cellStyle name="SAPBEXformats 2 131" xfId="20711"/>
    <cellStyle name="SAPBEXformats 2 132" xfId="21132"/>
    <cellStyle name="SAPBEXformats 2 133" xfId="21209"/>
    <cellStyle name="SAPBEXformats 2 14" xfId="3649"/>
    <cellStyle name="SAPBEXformats 2 15" xfId="3427"/>
    <cellStyle name="SAPBEXformats 2 16" xfId="3984"/>
    <cellStyle name="SAPBEXformats 2 17" xfId="2712"/>
    <cellStyle name="SAPBEXformats 2 18" xfId="4092"/>
    <cellStyle name="SAPBEXformats 2 19" xfId="3598"/>
    <cellStyle name="SAPBEXformats 2 2" xfId="589"/>
    <cellStyle name="SAPBEXformats 2 2 10" xfId="2966"/>
    <cellStyle name="SAPBEXformats 2 2 100" xfId="16385"/>
    <cellStyle name="SAPBEXformats 2 2 101" xfId="16515"/>
    <cellStyle name="SAPBEXformats 2 2 102" xfId="16594"/>
    <cellStyle name="SAPBEXformats 2 2 103" xfId="14513"/>
    <cellStyle name="SAPBEXformats 2 2 104" xfId="16604"/>
    <cellStyle name="SAPBEXformats 2 2 105" xfId="16236"/>
    <cellStyle name="SAPBEXformats 2 2 106" xfId="16561"/>
    <cellStyle name="SAPBEXformats 2 2 107" xfId="16964"/>
    <cellStyle name="SAPBEXformats 2 2 108" xfId="17320"/>
    <cellStyle name="SAPBEXformats 2 2 109" xfId="17823"/>
    <cellStyle name="SAPBEXformats 2 2 11" xfId="3718"/>
    <cellStyle name="SAPBEXformats 2 2 110" xfId="17585"/>
    <cellStyle name="SAPBEXformats 2 2 111" xfId="17366"/>
    <cellStyle name="SAPBEXformats 2 2 112" xfId="18015"/>
    <cellStyle name="SAPBEXformats 2 2 113" xfId="18081"/>
    <cellStyle name="SAPBEXformats 2 2 114" xfId="18281"/>
    <cellStyle name="SAPBEXformats 2 2 115" xfId="18207"/>
    <cellStyle name="SAPBEXformats 2 2 116" xfId="18590"/>
    <cellStyle name="SAPBEXformats 2 2 117" xfId="18172"/>
    <cellStyle name="SAPBEXformats 2 2 118" xfId="18987"/>
    <cellStyle name="SAPBEXformats 2 2 119" xfId="19645"/>
    <cellStyle name="SAPBEXformats 2 2 12" xfId="3488"/>
    <cellStyle name="SAPBEXformats 2 2 120" xfId="19369"/>
    <cellStyle name="SAPBEXformats 2 2 121" xfId="19726"/>
    <cellStyle name="SAPBEXformats 2 2 122" xfId="20023"/>
    <cellStyle name="SAPBEXformats 2 2 123" xfId="19940"/>
    <cellStyle name="SAPBEXformats 2 2 124" xfId="19484"/>
    <cellStyle name="SAPBEXformats 2 2 125" xfId="20375"/>
    <cellStyle name="SAPBEXformats 2 2 126" xfId="20295"/>
    <cellStyle name="SAPBEXformats 2 2 127" xfId="20515"/>
    <cellStyle name="SAPBEXformats 2 2 128" xfId="20516"/>
    <cellStyle name="SAPBEXformats 2 2 129" xfId="20630"/>
    <cellStyle name="SAPBEXformats 2 2 13" xfId="3131"/>
    <cellStyle name="SAPBEXformats 2 2 130" xfId="20710"/>
    <cellStyle name="SAPBEXformats 2 2 131" xfId="21041"/>
    <cellStyle name="SAPBEXformats 2 2 132" xfId="21272"/>
    <cellStyle name="SAPBEXformats 2 2 14" xfId="3983"/>
    <cellStyle name="SAPBEXformats 2 2 15" xfId="4014"/>
    <cellStyle name="SAPBEXformats 2 2 16" xfId="4358"/>
    <cellStyle name="SAPBEXformats 2 2 17" xfId="4490"/>
    <cellStyle name="SAPBEXformats 2 2 18" xfId="4399"/>
    <cellStyle name="SAPBEXformats 2 2 19" xfId="4691"/>
    <cellStyle name="SAPBEXformats 2 2 2" xfId="879"/>
    <cellStyle name="SAPBEXformats 2 2 2 2" xfId="1488"/>
    <cellStyle name="SAPBEXformats 2 2 2 3" xfId="799"/>
    <cellStyle name="SAPBEXformats 2 2 2 4" xfId="1900"/>
    <cellStyle name="SAPBEXformats 2 2 2 5" xfId="2144"/>
    <cellStyle name="SAPBEXformats 2 2 20" xfId="4851"/>
    <cellStyle name="SAPBEXformats 2 2 21" xfId="4784"/>
    <cellStyle name="SAPBEXformats 2 2 22" xfId="4905"/>
    <cellStyle name="SAPBEXformats 2 2 23" xfId="5174"/>
    <cellStyle name="SAPBEXformats 2 2 24" xfId="5264"/>
    <cellStyle name="SAPBEXformats 2 2 25" xfId="5054"/>
    <cellStyle name="SAPBEXformats 2 2 26" xfId="4945"/>
    <cellStyle name="SAPBEXformats 2 2 27" xfId="5329"/>
    <cellStyle name="SAPBEXformats 2 2 28" xfId="6093"/>
    <cellStyle name="SAPBEXformats 2 2 29" xfId="6440"/>
    <cellStyle name="SAPBEXformats 2 2 3" xfId="1080"/>
    <cellStyle name="SAPBEXformats 2 2 3 2" xfId="1354"/>
    <cellStyle name="SAPBEXformats 2 2 3 3" xfId="1269"/>
    <cellStyle name="SAPBEXformats 2 2 3 4" xfId="2084"/>
    <cellStyle name="SAPBEXformats 2 2 30" xfId="6406"/>
    <cellStyle name="SAPBEXformats 2 2 31" xfId="6505"/>
    <cellStyle name="SAPBEXformats 2 2 32" xfId="6876"/>
    <cellStyle name="SAPBEXformats 2 2 33" xfId="6990"/>
    <cellStyle name="SAPBEXformats 2 2 34" xfId="7150"/>
    <cellStyle name="SAPBEXformats 2 2 35" xfId="7262"/>
    <cellStyle name="SAPBEXformats 2 2 36" xfId="7423"/>
    <cellStyle name="SAPBEXformats 2 2 37" xfId="7560"/>
    <cellStyle name="SAPBEXformats 2 2 38" xfId="6815"/>
    <cellStyle name="SAPBEXformats 2 2 39" xfId="7830"/>
    <cellStyle name="SAPBEXformats 2 2 4" xfId="876"/>
    <cellStyle name="SAPBEXformats 2 2 40" xfId="7967"/>
    <cellStyle name="SAPBEXformats 2 2 41" xfId="7605"/>
    <cellStyle name="SAPBEXformats 2 2 42" xfId="6821"/>
    <cellStyle name="SAPBEXformats 2 2 43" xfId="8376"/>
    <cellStyle name="SAPBEXformats 2 2 44" xfId="8514"/>
    <cellStyle name="SAPBEXformats 2 2 45" xfId="8650"/>
    <cellStyle name="SAPBEXformats 2 2 46" xfId="7655"/>
    <cellStyle name="SAPBEXformats 2 2 47" xfId="8749"/>
    <cellStyle name="SAPBEXformats 2 2 48" xfId="9058"/>
    <cellStyle name="SAPBEXformats 2 2 49" xfId="9196"/>
    <cellStyle name="SAPBEXformats 2 2 5" xfId="700"/>
    <cellStyle name="SAPBEXformats 2 2 50" xfId="7755"/>
    <cellStyle name="SAPBEXformats 2 2 51" xfId="9467"/>
    <cellStyle name="SAPBEXformats 2 2 52" xfId="9601"/>
    <cellStyle name="SAPBEXformats 2 2 53" xfId="9291"/>
    <cellStyle name="SAPBEXformats 2 2 54" xfId="9876"/>
    <cellStyle name="SAPBEXformats 2 2 55" xfId="9788"/>
    <cellStyle name="SAPBEXformats 2 2 56" xfId="10123"/>
    <cellStyle name="SAPBEXformats 2 2 57" xfId="10278"/>
    <cellStyle name="SAPBEXformats 2 2 58" xfId="10413"/>
    <cellStyle name="SAPBEXformats 2 2 59" xfId="10551"/>
    <cellStyle name="SAPBEXformats 2 2 6" xfId="2107"/>
    <cellStyle name="SAPBEXformats 2 2 60" xfId="10459"/>
    <cellStyle name="SAPBEXformats 2 2 61" xfId="10823"/>
    <cellStyle name="SAPBEXformats 2 2 62" xfId="10193"/>
    <cellStyle name="SAPBEXformats 2 2 63" xfId="11098"/>
    <cellStyle name="SAPBEXformats 2 2 64" xfId="11009"/>
    <cellStyle name="SAPBEXformats 2 2 65" xfId="10988"/>
    <cellStyle name="SAPBEXformats 2 2 66" xfId="11471"/>
    <cellStyle name="SAPBEXformats 2 2 67" xfId="11590"/>
    <cellStyle name="SAPBEXformats 2 2 68" xfId="11708"/>
    <cellStyle name="SAPBEXformats 2 2 69" xfId="11822"/>
    <cellStyle name="SAPBEXformats 2 2 7" xfId="2614"/>
    <cellStyle name="SAPBEXformats 2 2 70" xfId="11934"/>
    <cellStyle name="SAPBEXformats 2 2 71" xfId="12062"/>
    <cellStyle name="SAPBEXformats 2 2 72" xfId="12023"/>
    <cellStyle name="SAPBEXformats 2 2 73" xfId="12242"/>
    <cellStyle name="SAPBEXformats 2 2 74" xfId="12354"/>
    <cellStyle name="SAPBEXformats 2 2 75" xfId="12431"/>
    <cellStyle name="SAPBEXformats 2 2 76" xfId="12496"/>
    <cellStyle name="SAPBEXformats 2 2 77" xfId="12561"/>
    <cellStyle name="SAPBEXformats 2 2 78" xfId="13031"/>
    <cellStyle name="SAPBEXformats 2 2 79" xfId="13575"/>
    <cellStyle name="SAPBEXformats 2 2 8" xfId="3282"/>
    <cellStyle name="SAPBEXformats 2 2 80" xfId="13705"/>
    <cellStyle name="SAPBEXformats 2 2 81" xfId="13837"/>
    <cellStyle name="SAPBEXformats 2 2 82" xfId="13300"/>
    <cellStyle name="SAPBEXformats 2 2 83" xfId="14116"/>
    <cellStyle name="SAPBEXformats 2 2 84" xfId="14028"/>
    <cellStyle name="SAPBEXformats 2 2 85" xfId="14357"/>
    <cellStyle name="SAPBEXformats 2 2 86" xfId="14461"/>
    <cellStyle name="SAPBEXformats 2 2 87" xfId="14171"/>
    <cellStyle name="SAPBEXformats 2 2 88" xfId="14832"/>
    <cellStyle name="SAPBEXformats 2 2 89" xfId="13616"/>
    <cellStyle name="SAPBEXformats 2 2 9" xfId="3332"/>
    <cellStyle name="SAPBEXformats 2 2 90" xfId="15101"/>
    <cellStyle name="SAPBEXformats 2 2 91" xfId="15239"/>
    <cellStyle name="SAPBEXformats 2 2 92" xfId="14676"/>
    <cellStyle name="SAPBEXformats 2 2 93" xfId="13004"/>
    <cellStyle name="SAPBEXformats 2 2 94" xfId="15631"/>
    <cellStyle name="SAPBEXformats 2 2 95" xfId="15164"/>
    <cellStyle name="SAPBEXformats 2 2 96" xfId="15900"/>
    <cellStyle name="SAPBEXformats 2 2 97" xfId="15812"/>
    <cellStyle name="SAPBEXformats 2 2 98" xfId="15277"/>
    <cellStyle name="SAPBEXformats 2 2 99" xfId="15670"/>
    <cellStyle name="SAPBEXformats 2 20" xfId="3188"/>
    <cellStyle name="SAPBEXformats 2 21" xfId="4736"/>
    <cellStyle name="SAPBEXformats 2 22" xfId="4962"/>
    <cellStyle name="SAPBEXformats 2 23" xfId="5070"/>
    <cellStyle name="SAPBEXformats 2 24" xfId="5041"/>
    <cellStyle name="SAPBEXformats 2 25" xfId="4932"/>
    <cellStyle name="SAPBEXformats 2 26" xfId="5118"/>
    <cellStyle name="SAPBEXformats 2 27" xfId="4536"/>
    <cellStyle name="SAPBEXformats 2 28" xfId="5396"/>
    <cellStyle name="SAPBEXformats 2 29" xfId="5502"/>
    <cellStyle name="SAPBEXformats 2 3" xfId="1138"/>
    <cellStyle name="SAPBEXformats 2 3 2" xfId="1593"/>
    <cellStyle name="SAPBEXformats 2 3 3" xfId="1550"/>
    <cellStyle name="SAPBEXformats 2 3 4" xfId="1969"/>
    <cellStyle name="SAPBEXformats 2 3 5" xfId="2267"/>
    <cellStyle name="SAPBEXformats 2 30" xfId="5535"/>
    <cellStyle name="SAPBEXformats 2 31" xfId="5812"/>
    <cellStyle name="SAPBEXformats 2 32" xfId="6424"/>
    <cellStyle name="SAPBEXformats 2 33" xfId="6666"/>
    <cellStyle name="SAPBEXformats 2 34" xfId="6081"/>
    <cellStyle name="SAPBEXformats 2 35" xfId="5831"/>
    <cellStyle name="SAPBEXformats 2 36" xfId="7042"/>
    <cellStyle name="SAPBEXformats 2 37" xfId="6805"/>
    <cellStyle name="SAPBEXformats 2 38" xfId="6794"/>
    <cellStyle name="SAPBEXformats 2 39" xfId="7242"/>
    <cellStyle name="SAPBEXformats 2 4" xfId="1016"/>
    <cellStyle name="SAPBEXformats 2 4 2" xfId="1674"/>
    <cellStyle name="SAPBEXformats 2 4 3" xfId="1901"/>
    <cellStyle name="SAPBEXformats 2 4 4" xfId="1789"/>
    <cellStyle name="SAPBEXformats 2 40" xfId="7374"/>
    <cellStyle name="SAPBEXformats 2 41" xfId="6824"/>
    <cellStyle name="SAPBEXformats 2 42" xfId="8134"/>
    <cellStyle name="SAPBEXformats 2 43" xfId="7602"/>
    <cellStyle name="SAPBEXformats 2 44" xfId="7647"/>
    <cellStyle name="SAPBEXformats 2 45" xfId="7922"/>
    <cellStyle name="SAPBEXformats 2 46" xfId="8337"/>
    <cellStyle name="SAPBEXformats 2 47" xfId="8412"/>
    <cellStyle name="SAPBEXformats 2 48" xfId="7796"/>
    <cellStyle name="SAPBEXformats 2 49" xfId="8476"/>
    <cellStyle name="SAPBEXformats 2 5" xfId="1199"/>
    <cellStyle name="SAPBEXformats 2 50" xfId="8726"/>
    <cellStyle name="SAPBEXformats 2 51" xfId="8198"/>
    <cellStyle name="SAPBEXformats 2 52" xfId="8716"/>
    <cellStyle name="SAPBEXformats 2 53" xfId="8831"/>
    <cellStyle name="SAPBEXformats 2 54" xfId="9561"/>
    <cellStyle name="SAPBEXformats 2 55" xfId="9693"/>
    <cellStyle name="SAPBEXformats 2 56" xfId="8877"/>
    <cellStyle name="SAPBEXformats 2 57" xfId="10179"/>
    <cellStyle name="SAPBEXformats 2 58" xfId="8265"/>
    <cellStyle name="SAPBEXformats 2 59" xfId="8910"/>
    <cellStyle name="SAPBEXformats 2 6" xfId="1790"/>
    <cellStyle name="SAPBEXformats 2 60" xfId="9405"/>
    <cellStyle name="SAPBEXformats 2 61" xfId="7611"/>
    <cellStyle name="SAPBEXformats 2 62" xfId="10184"/>
    <cellStyle name="SAPBEXformats 2 63" xfId="10618"/>
    <cellStyle name="SAPBEXformats 2 64" xfId="10513"/>
    <cellStyle name="SAPBEXformats 2 65" xfId="10727"/>
    <cellStyle name="SAPBEXformats 2 66" xfId="10954"/>
    <cellStyle name="SAPBEXformats 2 67" xfId="10970"/>
    <cellStyle name="SAPBEXformats 2 68" xfId="11362"/>
    <cellStyle name="SAPBEXformats 2 69" xfId="10915"/>
    <cellStyle name="SAPBEXformats 2 7" xfId="1363"/>
    <cellStyle name="SAPBEXformats 2 70" xfId="10055"/>
    <cellStyle name="SAPBEXformats 2 71" xfId="11544"/>
    <cellStyle name="SAPBEXformats 2 72" xfId="11787"/>
    <cellStyle name="SAPBEXformats 2 73" xfId="11786"/>
    <cellStyle name="SAPBEXformats 2 74" xfId="11139"/>
    <cellStyle name="SAPBEXformats 2 75" xfId="11263"/>
    <cellStyle name="SAPBEXformats 2 76" xfId="12107"/>
    <cellStyle name="SAPBEXformats 2 77" xfId="12303"/>
    <cellStyle name="SAPBEXformats 2 78" xfId="11172"/>
    <cellStyle name="SAPBEXformats 2 79" xfId="13174"/>
    <cellStyle name="SAPBEXformats 2 8" xfId="3067"/>
    <cellStyle name="SAPBEXformats 2 80" xfId="12864"/>
    <cellStyle name="SAPBEXformats 2 81" xfId="13015"/>
    <cellStyle name="SAPBEXformats 2 82" xfId="13355"/>
    <cellStyle name="SAPBEXformats 2 83" xfId="13198"/>
    <cellStyle name="SAPBEXformats 2 84" xfId="13674"/>
    <cellStyle name="SAPBEXformats 2 85" xfId="12936"/>
    <cellStyle name="SAPBEXformats 2 86" xfId="14365"/>
    <cellStyle name="SAPBEXformats 2 87" xfId="13150"/>
    <cellStyle name="SAPBEXformats 2 88" xfId="14246"/>
    <cellStyle name="SAPBEXformats 2 89" xfId="14211"/>
    <cellStyle name="SAPBEXformats 2 9" xfId="2852"/>
    <cellStyle name="SAPBEXformats 2 90" xfId="14617"/>
    <cellStyle name="SAPBEXformats 2 91" xfId="14896"/>
    <cellStyle name="SAPBEXformats 2 92" xfId="14971"/>
    <cellStyle name="SAPBEXformats 2 93" xfId="15365"/>
    <cellStyle name="SAPBEXformats 2 94" xfId="15432"/>
    <cellStyle name="SAPBEXformats 2 95" xfId="15437"/>
    <cellStyle name="SAPBEXformats 2 96" xfId="15454"/>
    <cellStyle name="SAPBEXformats 2 97" xfId="15347"/>
    <cellStyle name="SAPBEXformats 2 98" xfId="15014"/>
    <cellStyle name="SAPBEXformats 2 99" xfId="16032"/>
    <cellStyle name="SAPBEXformats 20" xfId="4174"/>
    <cellStyle name="SAPBEXformats 21" xfId="4683"/>
    <cellStyle name="SAPBEXformats 22" xfId="4168"/>
    <cellStyle name="SAPBEXformats 23" xfId="4982"/>
    <cellStyle name="SAPBEXformats 24" xfId="5082"/>
    <cellStyle name="SAPBEXformats 25" xfId="4820"/>
    <cellStyle name="SAPBEXformats 26" xfId="4815"/>
    <cellStyle name="SAPBEXformats 27" xfId="2658"/>
    <cellStyle name="SAPBEXformats 28" xfId="4056"/>
    <cellStyle name="SAPBEXformats 29" xfId="5121"/>
    <cellStyle name="SAPBEXformats 3" xfId="588"/>
    <cellStyle name="SAPBEXformats 3 10" xfId="3150"/>
    <cellStyle name="SAPBEXformats 3 100" xfId="16384"/>
    <cellStyle name="SAPBEXformats 3 101" xfId="15506"/>
    <cellStyle name="SAPBEXformats 3 102" xfId="16349"/>
    <cellStyle name="SAPBEXformats 3 103" xfId="16613"/>
    <cellStyle name="SAPBEXformats 3 104" xfId="16535"/>
    <cellStyle name="SAPBEXformats 3 105" xfId="16843"/>
    <cellStyle name="SAPBEXformats 3 106" xfId="16817"/>
    <cellStyle name="SAPBEXformats 3 107" xfId="16963"/>
    <cellStyle name="SAPBEXformats 3 108" xfId="17476"/>
    <cellStyle name="SAPBEXformats 3 109" xfId="17822"/>
    <cellStyle name="SAPBEXformats 3 11" xfId="3186"/>
    <cellStyle name="SAPBEXformats 3 110" xfId="17756"/>
    <cellStyle name="SAPBEXformats 3 111" xfId="17965"/>
    <cellStyle name="SAPBEXformats 3 112" xfId="18014"/>
    <cellStyle name="SAPBEXformats 3 113" xfId="18080"/>
    <cellStyle name="SAPBEXformats 3 114" xfId="18163"/>
    <cellStyle name="SAPBEXformats 3 115" xfId="18401"/>
    <cellStyle name="SAPBEXformats 3 116" xfId="18589"/>
    <cellStyle name="SAPBEXformats 3 117" xfId="18493"/>
    <cellStyle name="SAPBEXformats 3 118" xfId="19468"/>
    <cellStyle name="SAPBEXformats 3 119" xfId="19644"/>
    <cellStyle name="SAPBEXformats 3 12" xfId="3634"/>
    <cellStyle name="SAPBEXformats 3 120" xfId="19555"/>
    <cellStyle name="SAPBEXformats 3 121" xfId="19872"/>
    <cellStyle name="SAPBEXformats 3 122" xfId="20022"/>
    <cellStyle name="SAPBEXformats 3 123" xfId="19939"/>
    <cellStyle name="SAPBEXformats 3 124" xfId="18750"/>
    <cellStyle name="SAPBEXformats 3 125" xfId="20374"/>
    <cellStyle name="SAPBEXformats 3 126" xfId="20294"/>
    <cellStyle name="SAPBEXformats 3 127" xfId="20432"/>
    <cellStyle name="SAPBEXformats 3 128" xfId="20247"/>
    <cellStyle name="SAPBEXformats 3 129" xfId="20672"/>
    <cellStyle name="SAPBEXformats 3 13" xfId="3330"/>
    <cellStyle name="SAPBEXformats 3 130" xfId="20456"/>
    <cellStyle name="SAPBEXformats 3 131" xfId="20759"/>
    <cellStyle name="SAPBEXformats 3 132" xfId="21271"/>
    <cellStyle name="SAPBEXformats 3 14" xfId="3935"/>
    <cellStyle name="SAPBEXformats 3 15" xfId="4013"/>
    <cellStyle name="SAPBEXformats 3 16" xfId="4357"/>
    <cellStyle name="SAPBEXformats 3 17" xfId="4489"/>
    <cellStyle name="SAPBEXformats 3 18" xfId="3510"/>
    <cellStyle name="SAPBEXformats 3 19" xfId="4701"/>
    <cellStyle name="SAPBEXformats 3 2" xfId="1132"/>
    <cellStyle name="SAPBEXformats 3 2 2" xfId="1587"/>
    <cellStyle name="SAPBEXformats 3 2 3" xfId="999"/>
    <cellStyle name="SAPBEXformats 3 2 4" xfId="1923"/>
    <cellStyle name="SAPBEXformats 3 2 5" xfId="2085"/>
    <cellStyle name="SAPBEXformats 3 20" xfId="4850"/>
    <cellStyle name="SAPBEXformats 3 21" xfId="4108"/>
    <cellStyle name="SAPBEXformats 3 22" xfId="4811"/>
    <cellStyle name="SAPBEXformats 3 23" xfId="5173"/>
    <cellStyle name="SAPBEXformats 3 24" xfId="4317"/>
    <cellStyle name="SAPBEXformats 3 25" xfId="5109"/>
    <cellStyle name="SAPBEXformats 3 26" xfId="5068"/>
    <cellStyle name="SAPBEXformats 3 27" xfId="4975"/>
    <cellStyle name="SAPBEXformats 3 28" xfId="6257"/>
    <cellStyle name="SAPBEXformats 3 29" xfId="5823"/>
    <cellStyle name="SAPBEXformats 3 3" xfId="1218"/>
    <cellStyle name="SAPBEXformats 3 3 2" xfId="1071"/>
    <cellStyle name="SAPBEXformats 3 3 3" xfId="2009"/>
    <cellStyle name="SAPBEXformats 3 3 4" xfId="816"/>
    <cellStyle name="SAPBEXformats 3 30" xfId="6405"/>
    <cellStyle name="SAPBEXformats 3 31" xfId="5752"/>
    <cellStyle name="SAPBEXformats 3 32" xfId="6875"/>
    <cellStyle name="SAPBEXformats 3 33" xfId="6224"/>
    <cellStyle name="SAPBEXformats 3 34" xfId="7149"/>
    <cellStyle name="SAPBEXformats 3 35" xfId="6107"/>
    <cellStyle name="SAPBEXformats 3 36" xfId="7422"/>
    <cellStyle name="SAPBEXformats 3 37" xfId="7559"/>
    <cellStyle name="SAPBEXformats 3 38" xfId="7671"/>
    <cellStyle name="SAPBEXformats 3 39" xfId="7829"/>
    <cellStyle name="SAPBEXformats 3 4" xfId="849"/>
    <cellStyle name="SAPBEXformats 3 40" xfId="7966"/>
    <cellStyle name="SAPBEXformats 3 41" xfId="8077"/>
    <cellStyle name="SAPBEXformats 3 42" xfId="7937"/>
    <cellStyle name="SAPBEXformats 3 43" xfId="8375"/>
    <cellStyle name="SAPBEXformats 3 44" xfId="8513"/>
    <cellStyle name="SAPBEXformats 3 45" xfId="8649"/>
    <cellStyle name="SAPBEXformats 3 46" xfId="8301"/>
    <cellStyle name="SAPBEXformats 3 47" xfId="8552"/>
    <cellStyle name="SAPBEXformats 3 48" xfId="9057"/>
    <cellStyle name="SAPBEXformats 3 49" xfId="9195"/>
    <cellStyle name="SAPBEXformats 3 5" xfId="1822"/>
    <cellStyle name="SAPBEXformats 3 50" xfId="9153"/>
    <cellStyle name="SAPBEXformats 3 51" xfId="9466"/>
    <cellStyle name="SAPBEXformats 3 52" xfId="9600"/>
    <cellStyle name="SAPBEXformats 3 53" xfId="9759"/>
    <cellStyle name="SAPBEXformats 3 54" xfId="9875"/>
    <cellStyle name="SAPBEXformats 3 55" xfId="9787"/>
    <cellStyle name="SAPBEXformats 3 56" xfId="10124"/>
    <cellStyle name="SAPBEXformats 3 57" xfId="10277"/>
    <cellStyle name="SAPBEXformats 3 58" xfId="10412"/>
    <cellStyle name="SAPBEXformats 3 59" xfId="10550"/>
    <cellStyle name="SAPBEXformats 3 6" xfId="2147"/>
    <cellStyle name="SAPBEXformats 3 60" xfId="10360"/>
    <cellStyle name="SAPBEXformats 3 61" xfId="10822"/>
    <cellStyle name="SAPBEXformats 3 62" xfId="10781"/>
    <cellStyle name="SAPBEXformats 3 63" xfId="11097"/>
    <cellStyle name="SAPBEXformats 3 64" xfId="11008"/>
    <cellStyle name="SAPBEXformats 3 65" xfId="8824"/>
    <cellStyle name="SAPBEXformats 3 66" xfId="11470"/>
    <cellStyle name="SAPBEXformats 3 67" xfId="11589"/>
    <cellStyle name="SAPBEXformats 3 68" xfId="11707"/>
    <cellStyle name="SAPBEXformats 3 69" xfId="11821"/>
    <cellStyle name="SAPBEXformats 3 7" xfId="2596"/>
    <cellStyle name="SAPBEXformats 3 70" xfId="11933"/>
    <cellStyle name="SAPBEXformats 3 71" xfId="12061"/>
    <cellStyle name="SAPBEXformats 3 72" xfId="11250"/>
    <cellStyle name="SAPBEXformats 3 73" xfId="12241"/>
    <cellStyle name="SAPBEXformats 3 74" xfId="12353"/>
    <cellStyle name="SAPBEXformats 3 75" xfId="12430"/>
    <cellStyle name="SAPBEXformats 3 76" xfId="12495"/>
    <cellStyle name="SAPBEXformats 3 77" xfId="12560"/>
    <cellStyle name="SAPBEXformats 3 78" xfId="12624"/>
    <cellStyle name="SAPBEXformats 3 79" xfId="13574"/>
    <cellStyle name="SAPBEXformats 3 8" xfId="3281"/>
    <cellStyle name="SAPBEXformats 3 80" xfId="13704"/>
    <cellStyle name="SAPBEXformats 3 81" xfId="13836"/>
    <cellStyle name="SAPBEXformats 3 82" xfId="13960"/>
    <cellStyle name="SAPBEXformats 3 83" xfId="13672"/>
    <cellStyle name="SAPBEXformats 3 84" xfId="14237"/>
    <cellStyle name="SAPBEXformats 3 85" xfId="13509"/>
    <cellStyle name="SAPBEXformats 3 86" xfId="14460"/>
    <cellStyle name="SAPBEXformats 3 87" xfId="14381"/>
    <cellStyle name="SAPBEXformats 3 88" xfId="14831"/>
    <cellStyle name="SAPBEXformats 3 89" xfId="14745"/>
    <cellStyle name="SAPBEXformats 3 9" xfId="3207"/>
    <cellStyle name="SAPBEXformats 3 90" xfId="15100"/>
    <cellStyle name="SAPBEXformats 3 91" xfId="15238"/>
    <cellStyle name="SAPBEXformats 3 92" xfId="15370"/>
    <cellStyle name="SAPBEXformats 3 93" xfId="13298"/>
    <cellStyle name="SAPBEXformats 3 94" xfId="15630"/>
    <cellStyle name="SAPBEXformats 3 95" xfId="15547"/>
    <cellStyle name="SAPBEXformats 3 96" xfId="15899"/>
    <cellStyle name="SAPBEXformats 3 97" xfId="15811"/>
    <cellStyle name="SAPBEXformats 3 98" xfId="16118"/>
    <cellStyle name="SAPBEXformats 3 99" xfId="16156"/>
    <cellStyle name="SAPBEXformats 30" xfId="5723"/>
    <cellStyle name="SAPBEXformats 31" xfId="6077"/>
    <cellStyle name="SAPBEXformats 32" xfId="5506"/>
    <cellStyle name="SAPBEXformats 33" xfId="6068"/>
    <cellStyle name="SAPBEXformats 34" xfId="5835"/>
    <cellStyle name="SAPBEXformats 35" xfId="6615"/>
    <cellStyle name="SAPBEXformats 36" xfId="5498"/>
    <cellStyle name="SAPBEXformats 37" xfId="7039"/>
    <cellStyle name="SAPBEXformats 38" xfId="6642"/>
    <cellStyle name="SAPBEXformats 39" xfId="7109"/>
    <cellStyle name="SAPBEXformats 4" xfId="1072"/>
    <cellStyle name="SAPBEXformats 4 2" xfId="1566"/>
    <cellStyle name="SAPBEXformats 4 3" xfId="1281"/>
    <cellStyle name="SAPBEXformats 4 4" xfId="1851"/>
    <cellStyle name="SAPBEXformats 4 5" xfId="2182"/>
    <cellStyle name="SAPBEXformats 40" xfId="7727"/>
    <cellStyle name="SAPBEXformats 41" xfId="7187"/>
    <cellStyle name="SAPBEXformats 42" xfId="6599"/>
    <cellStyle name="SAPBEXformats 43" xfId="7742"/>
    <cellStyle name="SAPBEXformats 44" xfId="8073"/>
    <cellStyle name="SAPBEXformats 45" xfId="7930"/>
    <cellStyle name="SAPBEXformats 46" xfId="7485"/>
    <cellStyle name="SAPBEXformats 47" xfId="7710"/>
    <cellStyle name="SAPBEXformats 48" xfId="7926"/>
    <cellStyle name="SAPBEXformats 49" xfId="7467"/>
    <cellStyle name="SAPBEXformats 5" xfId="1272"/>
    <cellStyle name="SAPBEXformats 5 2" xfId="898"/>
    <cellStyle name="SAPBEXformats 5 3" xfId="1893"/>
    <cellStyle name="SAPBEXformats 5 4" xfId="2277"/>
    <cellStyle name="SAPBEXformats 50" xfId="8615"/>
    <cellStyle name="SAPBEXformats 51" xfId="8595"/>
    <cellStyle name="SAPBEXformats 52" xfId="9027"/>
    <cellStyle name="SAPBEXformats 53" xfId="8817"/>
    <cellStyle name="SAPBEXformats 54" xfId="8341"/>
    <cellStyle name="SAPBEXformats 55" xfId="7252"/>
    <cellStyle name="SAPBEXformats 56" xfId="9745"/>
    <cellStyle name="SAPBEXformats 57" xfId="9519"/>
    <cellStyle name="SAPBEXformats 58" xfId="9417"/>
    <cellStyle name="SAPBEXformats 59" xfId="9844"/>
    <cellStyle name="SAPBEXformats 6" xfId="962"/>
    <cellStyle name="SAPBEXformats 60" xfId="9952"/>
    <cellStyle name="SAPBEXformats 61" xfId="9942"/>
    <cellStyle name="SAPBEXformats 62" xfId="9329"/>
    <cellStyle name="SAPBEXformats 63" xfId="9947"/>
    <cellStyle name="SAPBEXformats 64" xfId="9517"/>
    <cellStyle name="SAPBEXformats 65" xfId="10091"/>
    <cellStyle name="SAPBEXformats 66" xfId="9836"/>
    <cellStyle name="SAPBEXformats 67" xfId="9913"/>
    <cellStyle name="SAPBEXformats 68" xfId="11261"/>
    <cellStyle name="SAPBEXformats 69" xfId="11363"/>
    <cellStyle name="SAPBEXformats 7" xfId="2039"/>
    <cellStyle name="SAPBEXformats 70" xfId="9366"/>
    <cellStyle name="SAPBEXformats 71" xfId="11309"/>
    <cellStyle name="SAPBEXformats 72" xfId="11670"/>
    <cellStyle name="SAPBEXformats 73" xfId="11178"/>
    <cellStyle name="SAPBEXformats 74" xfId="11631"/>
    <cellStyle name="SAPBEXformats 75" xfId="12099"/>
    <cellStyle name="SAPBEXformats 76" xfId="12305"/>
    <cellStyle name="SAPBEXformats 77" xfId="11900"/>
    <cellStyle name="SAPBEXformats 78" xfId="12156"/>
    <cellStyle name="SAPBEXformats 79" xfId="12206"/>
    <cellStyle name="SAPBEXformats 8" xfId="892"/>
    <cellStyle name="SAPBEXformats 80" xfId="12998"/>
    <cellStyle name="SAPBEXformats 81" xfId="13016"/>
    <cellStyle name="SAPBEXformats 82" xfId="12948"/>
    <cellStyle name="SAPBEXformats 83" xfId="13307"/>
    <cellStyle name="SAPBEXformats 84" xfId="13365"/>
    <cellStyle name="SAPBEXformats 85" xfId="13396"/>
    <cellStyle name="SAPBEXformats 86" xfId="14245"/>
    <cellStyle name="SAPBEXformats 87" xfId="14025"/>
    <cellStyle name="SAPBEXformats 88" xfId="13523"/>
    <cellStyle name="SAPBEXformats 89" xfId="13416"/>
    <cellStyle name="SAPBEXformats 9" xfId="2715"/>
    <cellStyle name="SAPBEXformats 90" xfId="14564"/>
    <cellStyle name="SAPBEXformats 91" xfId="12865"/>
    <cellStyle name="SAPBEXformats 92" xfId="14649"/>
    <cellStyle name="SAPBEXformats 93" xfId="14694"/>
    <cellStyle name="SAPBEXformats 94" xfId="14652"/>
    <cellStyle name="SAPBEXformats 95" xfId="15005"/>
    <cellStyle name="SAPBEXformats 96" xfId="15290"/>
    <cellStyle name="SAPBEXformats 97" xfId="13785"/>
    <cellStyle name="SAPBEXformats 98" xfId="15587"/>
    <cellStyle name="SAPBEXformats 99" xfId="15695"/>
    <cellStyle name="SAPBEXheaderItem" xfId="335"/>
    <cellStyle name="SAPBEXheaderItem 10" xfId="2841"/>
    <cellStyle name="SAPBEXheaderItem 100" xfId="15170"/>
    <cellStyle name="SAPBEXheaderItem 101" xfId="16153"/>
    <cellStyle name="SAPBEXheaderItem 102" xfId="15866"/>
    <cellStyle name="SAPBEXheaderItem 103" xfId="15294"/>
    <cellStyle name="SAPBEXheaderItem 104" xfId="16167"/>
    <cellStyle name="SAPBEXheaderItem 105" xfId="16459"/>
    <cellStyle name="SAPBEXheaderItem 106" xfId="16332"/>
    <cellStyle name="SAPBEXheaderItem 107" xfId="16048"/>
    <cellStyle name="SAPBEXheaderItem 108" xfId="16607"/>
    <cellStyle name="SAPBEXheaderItem 109" xfId="16808"/>
    <cellStyle name="SAPBEXheaderItem 11" xfId="3431"/>
    <cellStyle name="SAPBEXheaderItem 110" xfId="17628"/>
    <cellStyle name="SAPBEXheaderItem 111" xfId="17668"/>
    <cellStyle name="SAPBEXheaderItem 112" xfId="17368"/>
    <cellStyle name="SAPBEXheaderItem 113" xfId="17947"/>
    <cellStyle name="SAPBEXheaderItem 114" xfId="17876"/>
    <cellStyle name="SAPBEXheaderItem 115" xfId="17697"/>
    <cellStyle name="SAPBEXheaderItem 116" xfId="18371"/>
    <cellStyle name="SAPBEXheaderItem 117" xfId="18122"/>
    <cellStyle name="SAPBEXheaderItem 118" xfId="18458"/>
    <cellStyle name="SAPBEXheaderItem 119" xfId="18664"/>
    <cellStyle name="SAPBEXheaderItem 12" xfId="2695"/>
    <cellStyle name="SAPBEXheaderItem 120" xfId="19213"/>
    <cellStyle name="SAPBEXheaderItem 121" xfId="18716"/>
    <cellStyle name="SAPBEXheaderItem 122" xfId="18668"/>
    <cellStyle name="SAPBEXheaderItem 123" xfId="19792"/>
    <cellStyle name="SAPBEXheaderItem 124" xfId="19023"/>
    <cellStyle name="SAPBEXheaderItem 125" xfId="19407"/>
    <cellStyle name="SAPBEXheaderItem 126" xfId="19605"/>
    <cellStyle name="SAPBEXheaderItem 127" xfId="20153"/>
    <cellStyle name="SAPBEXheaderItem 128" xfId="19465"/>
    <cellStyle name="SAPBEXheaderItem 129" xfId="20213"/>
    <cellStyle name="SAPBEXheaderItem 13" xfId="2991"/>
    <cellStyle name="SAPBEXheaderItem 130" xfId="20483"/>
    <cellStyle name="SAPBEXheaderItem 131" xfId="20520"/>
    <cellStyle name="SAPBEXheaderItem 132" xfId="18692"/>
    <cellStyle name="SAPBEXheaderItem 133" xfId="21215"/>
    <cellStyle name="SAPBEXheaderItem 134" xfId="21131"/>
    <cellStyle name="SAPBEXheaderItem 14" xfId="2987"/>
    <cellStyle name="SAPBEXheaderItem 15" xfId="3055"/>
    <cellStyle name="SAPBEXheaderItem 16" xfId="3671"/>
    <cellStyle name="SAPBEXheaderItem 17" xfId="3891"/>
    <cellStyle name="SAPBEXheaderItem 18" xfId="4107"/>
    <cellStyle name="SAPBEXheaderItem 19" xfId="3944"/>
    <cellStyle name="SAPBEXheaderItem 2" xfId="336"/>
    <cellStyle name="SAPBEXheaderItem 2 10" xfId="3409"/>
    <cellStyle name="SAPBEXheaderItem 2 100" xfId="14917"/>
    <cellStyle name="SAPBEXheaderItem 2 101" xfId="16086"/>
    <cellStyle name="SAPBEXheaderItem 2 102" xfId="16293"/>
    <cellStyle name="SAPBEXheaderItem 2 103" xfId="16164"/>
    <cellStyle name="SAPBEXheaderItem 2 104" xfId="15145"/>
    <cellStyle name="SAPBEXheaderItem 2 105" xfId="16660"/>
    <cellStyle name="SAPBEXheaderItem 2 106" xfId="16720"/>
    <cellStyle name="SAPBEXheaderItem 2 107" xfId="16836"/>
    <cellStyle name="SAPBEXheaderItem 2 108" xfId="16904"/>
    <cellStyle name="SAPBEXheaderItem 2 109" xfId="17593"/>
    <cellStyle name="SAPBEXheaderItem 2 11" xfId="3183"/>
    <cellStyle name="SAPBEXheaderItem 2 110" xfId="17691"/>
    <cellStyle name="SAPBEXheaderItem 2 111" xfId="17340"/>
    <cellStyle name="SAPBEXheaderItem 2 112" xfId="17349"/>
    <cellStyle name="SAPBEXheaderItem 2 113" xfId="17748"/>
    <cellStyle name="SAPBEXheaderItem 2 114" xfId="17866"/>
    <cellStyle name="SAPBEXheaderItem 2 115" xfId="18398"/>
    <cellStyle name="SAPBEXheaderItem 2 116" xfId="18264"/>
    <cellStyle name="SAPBEXheaderItem 2 117" xfId="18438"/>
    <cellStyle name="SAPBEXheaderItem 2 118" xfId="18661"/>
    <cellStyle name="SAPBEXheaderItem 2 119" xfId="19039"/>
    <cellStyle name="SAPBEXheaderItem 2 12" xfId="3417"/>
    <cellStyle name="SAPBEXheaderItem 2 120" xfId="19373"/>
    <cellStyle name="SAPBEXheaderItem 2 121" xfId="19597"/>
    <cellStyle name="SAPBEXheaderItem 2 122" xfId="19324"/>
    <cellStyle name="SAPBEXheaderItem 2 123" xfId="19712"/>
    <cellStyle name="SAPBEXheaderItem 2 124" xfId="19753"/>
    <cellStyle name="SAPBEXheaderItem 2 125" xfId="19544"/>
    <cellStyle name="SAPBEXheaderItem 2 126" xfId="20191"/>
    <cellStyle name="SAPBEXheaderItem 2 127" xfId="20189"/>
    <cellStyle name="SAPBEXheaderItem 2 128" xfId="20475"/>
    <cellStyle name="SAPBEXheaderItem 2 129" xfId="20088"/>
    <cellStyle name="SAPBEXheaderItem 2 13" xfId="3492"/>
    <cellStyle name="SAPBEXheaderItem 2 130" xfId="20576"/>
    <cellStyle name="SAPBEXheaderItem 2 131" xfId="20674"/>
    <cellStyle name="SAPBEXheaderItem 2 132" xfId="21235"/>
    <cellStyle name="SAPBEXheaderItem 2 133" xfId="21237"/>
    <cellStyle name="SAPBEXheaderItem 2 14" xfId="3337"/>
    <cellStyle name="SAPBEXheaderItem 2 15" xfId="3954"/>
    <cellStyle name="SAPBEXheaderItem 2 16" xfId="2924"/>
    <cellStyle name="SAPBEXheaderItem 2 17" xfId="3124"/>
    <cellStyle name="SAPBEXheaderItem 2 18" xfId="3421"/>
    <cellStyle name="SAPBEXheaderItem 2 19" xfId="4628"/>
    <cellStyle name="SAPBEXheaderItem 2 2" xfId="591"/>
    <cellStyle name="SAPBEXheaderItem 2 2 10" xfId="3000"/>
    <cellStyle name="SAPBEXheaderItem 2 2 100" xfId="16387"/>
    <cellStyle name="SAPBEXheaderItem 2 2 101" xfId="16476"/>
    <cellStyle name="SAPBEXheaderItem 2 2 102" xfId="16344"/>
    <cellStyle name="SAPBEXheaderItem 2 2 103" xfId="16662"/>
    <cellStyle name="SAPBEXheaderItem 2 2 104" xfId="16700"/>
    <cellStyle name="SAPBEXheaderItem 2 2 105" xfId="16874"/>
    <cellStyle name="SAPBEXheaderItem 2 2 106" xfId="16818"/>
    <cellStyle name="SAPBEXheaderItem 2 2 107" xfId="16966"/>
    <cellStyle name="SAPBEXheaderItem 2 2 108" xfId="17277"/>
    <cellStyle name="SAPBEXheaderItem 2 2 109" xfId="17825"/>
    <cellStyle name="SAPBEXheaderItem 2 2 11" xfId="2325"/>
    <cellStyle name="SAPBEXheaderItem 2 2 110" xfId="17757"/>
    <cellStyle name="SAPBEXheaderItem 2 2 111" xfId="17334"/>
    <cellStyle name="SAPBEXheaderItem 2 2 112" xfId="18017"/>
    <cellStyle name="SAPBEXheaderItem 2 2 113" xfId="18083"/>
    <cellStyle name="SAPBEXheaderItem 2 2 114" xfId="18348"/>
    <cellStyle name="SAPBEXheaderItem 2 2 115" xfId="18363"/>
    <cellStyle name="SAPBEXheaderItem 2 2 116" xfId="18592"/>
    <cellStyle name="SAPBEXheaderItem 2 2 117" xfId="18629"/>
    <cellStyle name="SAPBEXheaderItem 2 2 118" xfId="19207"/>
    <cellStyle name="SAPBEXheaderItem 2 2 119" xfId="19647"/>
    <cellStyle name="SAPBEXheaderItem 2 2 12" xfId="3531"/>
    <cellStyle name="SAPBEXheaderItem 2 2 120" xfId="19696"/>
    <cellStyle name="SAPBEXheaderItem 2 2 121" xfId="19917"/>
    <cellStyle name="SAPBEXheaderItem 2 2 122" xfId="20025"/>
    <cellStyle name="SAPBEXheaderItem 2 2 123" xfId="19567"/>
    <cellStyle name="SAPBEXheaderItem 2 2 124" xfId="19570"/>
    <cellStyle name="SAPBEXheaderItem 2 2 125" xfId="20377"/>
    <cellStyle name="SAPBEXheaderItem 2 2 126" xfId="19455"/>
    <cellStyle name="SAPBEXheaderItem 2 2 127" xfId="20150"/>
    <cellStyle name="SAPBEXheaderItem 2 2 128" xfId="18691"/>
    <cellStyle name="SAPBEXheaderItem 2 2 129" xfId="20666"/>
    <cellStyle name="SAPBEXheaderItem 2 2 13" xfId="3694"/>
    <cellStyle name="SAPBEXheaderItem 2 2 130" xfId="20662"/>
    <cellStyle name="SAPBEXheaderItem 2 2 131" xfId="21219"/>
    <cellStyle name="SAPBEXheaderItem 2 2 132" xfId="21274"/>
    <cellStyle name="SAPBEXheaderItem 2 2 14" xfId="3579"/>
    <cellStyle name="SAPBEXheaderItem 2 2 15" xfId="3942"/>
    <cellStyle name="SAPBEXheaderItem 2 2 16" xfId="4360"/>
    <cellStyle name="SAPBEXheaderItem 2 2 17" xfId="4492"/>
    <cellStyle name="SAPBEXheaderItem 2 2 18" xfId="4042"/>
    <cellStyle name="SAPBEXheaderItem 2 2 19" xfId="2749"/>
    <cellStyle name="SAPBEXheaderItem 2 2 2" xfId="1061"/>
    <cellStyle name="SAPBEXheaderItem 2 2 2 2" xfId="1563"/>
    <cellStyle name="SAPBEXheaderItem 2 2 2 3" xfId="1377"/>
    <cellStyle name="SAPBEXheaderItem 2 2 2 4" xfId="1903"/>
    <cellStyle name="SAPBEXheaderItem 2 2 2 5" xfId="2159"/>
    <cellStyle name="SAPBEXheaderItem 2 2 20" xfId="4853"/>
    <cellStyle name="SAPBEXheaderItem 2 2 21" xfId="4773"/>
    <cellStyle name="SAPBEXheaderItem 2 2 22" xfId="3931"/>
    <cellStyle name="SAPBEXheaderItem 2 2 23" xfId="5176"/>
    <cellStyle name="SAPBEXheaderItem 2 2 24" xfId="4655"/>
    <cellStyle name="SAPBEXheaderItem 2 2 25" xfId="5289"/>
    <cellStyle name="SAPBEXheaderItem 2 2 26" xfId="4821"/>
    <cellStyle name="SAPBEXheaderItem 2 2 27" xfId="5412"/>
    <cellStyle name="SAPBEXheaderItem 2 2 28" xfId="6315"/>
    <cellStyle name="SAPBEXheaderItem 2 2 29" xfId="6231"/>
    <cellStyle name="SAPBEXheaderItem 2 2 3" xfId="1262"/>
    <cellStyle name="SAPBEXheaderItem 2 2 3 2" xfId="1349"/>
    <cellStyle name="SAPBEXheaderItem 2 2 3 3" xfId="1986"/>
    <cellStyle name="SAPBEXheaderItem 2 2 3 4" xfId="1991"/>
    <cellStyle name="SAPBEXheaderItem 2 2 30" xfId="6408"/>
    <cellStyle name="SAPBEXheaderItem 2 2 31" xfId="6255"/>
    <cellStyle name="SAPBEXheaderItem 2 2 32" xfId="6878"/>
    <cellStyle name="SAPBEXheaderItem 2 2 33" xfId="6596"/>
    <cellStyle name="SAPBEXheaderItem 2 2 34" xfId="7152"/>
    <cellStyle name="SAPBEXheaderItem 2 2 35" xfId="6598"/>
    <cellStyle name="SAPBEXheaderItem 2 2 36" xfId="7425"/>
    <cellStyle name="SAPBEXheaderItem 2 2 37" xfId="7562"/>
    <cellStyle name="SAPBEXheaderItem 2 2 38" xfId="7717"/>
    <cellStyle name="SAPBEXheaderItem 2 2 39" xfId="7832"/>
    <cellStyle name="SAPBEXheaderItem 2 2 4" xfId="1739"/>
    <cellStyle name="SAPBEXheaderItem 2 2 40" xfId="7969"/>
    <cellStyle name="SAPBEXheaderItem 2 2 41" xfId="8080"/>
    <cellStyle name="SAPBEXheaderItem 2 2 42" xfId="8067"/>
    <cellStyle name="SAPBEXheaderItem 2 2 43" xfId="8378"/>
    <cellStyle name="SAPBEXheaderItem 2 2 44" xfId="8516"/>
    <cellStyle name="SAPBEXheaderItem 2 2 45" xfId="8652"/>
    <cellStyle name="SAPBEXheaderItem 2 2 46" xfId="7509"/>
    <cellStyle name="SAPBEXheaderItem 2 2 47" xfId="8097"/>
    <cellStyle name="SAPBEXheaderItem 2 2 48" xfId="9060"/>
    <cellStyle name="SAPBEXheaderItem 2 2 49" xfId="9198"/>
    <cellStyle name="SAPBEXheaderItem 2 2 5" xfId="1866"/>
    <cellStyle name="SAPBEXheaderItem 2 2 50" xfId="9104"/>
    <cellStyle name="SAPBEXheaderItem 2 2 51" xfId="9469"/>
    <cellStyle name="SAPBEXheaderItem 2 2 52" xfId="9603"/>
    <cellStyle name="SAPBEXheaderItem 2 2 53" xfId="9714"/>
    <cellStyle name="SAPBEXheaderItem 2 2 54" xfId="9878"/>
    <cellStyle name="SAPBEXheaderItem 2 2 55" xfId="9706"/>
    <cellStyle name="SAPBEXheaderItem 2 2 56" xfId="10025"/>
    <cellStyle name="SAPBEXheaderItem 2 2 57" xfId="10280"/>
    <cellStyle name="SAPBEXheaderItem 2 2 58" xfId="10415"/>
    <cellStyle name="SAPBEXheaderItem 2 2 59" xfId="10553"/>
    <cellStyle name="SAPBEXheaderItem 2 2 6" xfId="1835"/>
    <cellStyle name="SAPBEXheaderItem 2 2 60" xfId="9548"/>
    <cellStyle name="SAPBEXheaderItem 2 2 61" xfId="10825"/>
    <cellStyle name="SAPBEXheaderItem 2 2 62" xfId="10733"/>
    <cellStyle name="SAPBEXheaderItem 2 2 63" xfId="11100"/>
    <cellStyle name="SAPBEXheaderItem 2 2 64" xfId="10935"/>
    <cellStyle name="SAPBEXheaderItem 2 2 65" xfId="10967"/>
    <cellStyle name="SAPBEXheaderItem 2 2 66" xfId="11473"/>
    <cellStyle name="SAPBEXheaderItem 2 2 67" xfId="11592"/>
    <cellStyle name="SAPBEXheaderItem 2 2 68" xfId="11710"/>
    <cellStyle name="SAPBEXheaderItem 2 2 69" xfId="11824"/>
    <cellStyle name="SAPBEXheaderItem 2 2 7" xfId="2375"/>
    <cellStyle name="SAPBEXheaderItem 2 2 70" xfId="11936"/>
    <cellStyle name="SAPBEXheaderItem 2 2 71" xfId="12064"/>
    <cellStyle name="SAPBEXheaderItem 2 2 72" xfId="11891"/>
    <cellStyle name="SAPBEXheaderItem 2 2 73" xfId="12244"/>
    <cellStyle name="SAPBEXheaderItem 2 2 74" xfId="12356"/>
    <cellStyle name="SAPBEXheaderItem 2 2 75" xfId="12433"/>
    <cellStyle name="SAPBEXheaderItem 2 2 76" xfId="12498"/>
    <cellStyle name="SAPBEXheaderItem 2 2 77" xfId="12563"/>
    <cellStyle name="SAPBEXheaderItem 2 2 78" xfId="12613"/>
    <cellStyle name="SAPBEXheaderItem 2 2 79" xfId="13577"/>
    <cellStyle name="SAPBEXheaderItem 2 2 8" xfId="3284"/>
    <cellStyle name="SAPBEXheaderItem 2 2 80" xfId="13707"/>
    <cellStyle name="SAPBEXheaderItem 2 2 81" xfId="13839"/>
    <cellStyle name="SAPBEXheaderItem 2 2 82" xfId="13940"/>
    <cellStyle name="SAPBEXheaderItem 2 2 83" xfId="14073"/>
    <cellStyle name="SAPBEXheaderItem 2 2 84" xfId="14195"/>
    <cellStyle name="SAPBEXheaderItem 2 2 85" xfId="13967"/>
    <cellStyle name="SAPBEXheaderItem 2 2 86" xfId="14463"/>
    <cellStyle name="SAPBEXheaderItem 2 2 87" xfId="14382"/>
    <cellStyle name="SAPBEXheaderItem 2 2 88" xfId="14834"/>
    <cellStyle name="SAPBEXheaderItem 2 2 89" xfId="14746"/>
    <cellStyle name="SAPBEXheaderItem 2 2 9" xfId="3192"/>
    <cellStyle name="SAPBEXheaderItem 2 2 90" xfId="15103"/>
    <cellStyle name="SAPBEXheaderItem 2 2 91" xfId="15241"/>
    <cellStyle name="SAPBEXheaderItem 2 2 92" xfId="14702"/>
    <cellStyle name="SAPBEXheaderItem 2 2 93" xfId="15058"/>
    <cellStyle name="SAPBEXheaderItem 2 2 94" xfId="15633"/>
    <cellStyle name="SAPBEXheaderItem 2 2 95" xfId="15548"/>
    <cellStyle name="SAPBEXheaderItem 2 2 96" xfId="15902"/>
    <cellStyle name="SAPBEXheaderItem 2 2 97" xfId="15477"/>
    <cellStyle name="SAPBEXheaderItem 2 2 98" xfId="16166"/>
    <cellStyle name="SAPBEXheaderItem 2 2 99" xfId="16075"/>
    <cellStyle name="SAPBEXheaderItem 2 20" xfId="4290"/>
    <cellStyle name="SAPBEXheaderItem 2 21" xfId="4173"/>
    <cellStyle name="SAPBEXheaderItem 2 22" xfId="4309"/>
    <cellStyle name="SAPBEXheaderItem 2 23" xfId="4887"/>
    <cellStyle name="SAPBEXheaderItem 2 24" xfId="5026"/>
    <cellStyle name="SAPBEXheaderItem 2 25" xfId="4927"/>
    <cellStyle name="SAPBEXheaderItem 2 26" xfId="4551"/>
    <cellStyle name="SAPBEXheaderItem 2 27" xfId="4800"/>
    <cellStyle name="SAPBEXheaderItem 2 28" xfId="5144"/>
    <cellStyle name="SAPBEXheaderItem 2 29" xfId="6247"/>
    <cellStyle name="SAPBEXheaderItem 2 3" xfId="862"/>
    <cellStyle name="SAPBEXheaderItem 2 3 2" xfId="1481"/>
    <cellStyle name="SAPBEXheaderItem 2 3 3" xfId="636"/>
    <cellStyle name="SAPBEXheaderItem 2 3 4" xfId="1971"/>
    <cellStyle name="SAPBEXheaderItem 2 3 5" xfId="1164"/>
    <cellStyle name="SAPBEXheaderItem 2 30" xfId="6256"/>
    <cellStyle name="SAPBEXheaderItem 2 31" xfId="6365"/>
    <cellStyle name="SAPBEXheaderItem 2 32" xfId="6328"/>
    <cellStyle name="SAPBEXheaderItem 2 33" xfId="6626"/>
    <cellStyle name="SAPBEXheaderItem 2 34" xfId="6344"/>
    <cellStyle name="SAPBEXheaderItem 2 35" xfId="6531"/>
    <cellStyle name="SAPBEXheaderItem 2 36" xfId="6760"/>
    <cellStyle name="SAPBEXheaderItem 2 37" xfId="7113"/>
    <cellStyle name="SAPBEXheaderItem 2 38" xfId="6921"/>
    <cellStyle name="SAPBEXheaderItem 2 39" xfId="6843"/>
    <cellStyle name="SAPBEXheaderItem 2 4" xfId="746"/>
    <cellStyle name="SAPBEXheaderItem 2 4 2" xfId="667"/>
    <cellStyle name="SAPBEXheaderItem 2 4 3" xfId="1891"/>
    <cellStyle name="SAPBEXheaderItem 2 4 4" xfId="2121"/>
    <cellStyle name="SAPBEXheaderItem 2 40" xfId="7286"/>
    <cellStyle name="SAPBEXheaderItem 2 41" xfId="7319"/>
    <cellStyle name="SAPBEXheaderItem 2 42" xfId="7761"/>
    <cellStyle name="SAPBEXheaderItem 2 43" xfId="7897"/>
    <cellStyle name="SAPBEXheaderItem 2 44" xfId="7936"/>
    <cellStyle name="SAPBEXheaderItem 2 45" xfId="8251"/>
    <cellStyle name="SAPBEXheaderItem 2 46" xfId="6584"/>
    <cellStyle name="SAPBEXheaderItem 2 47" xfId="7053"/>
    <cellStyle name="SAPBEXheaderItem 2 48" xfId="8218"/>
    <cellStyle name="SAPBEXheaderItem 2 49" xfId="7739"/>
    <cellStyle name="SAPBEXheaderItem 2 5" xfId="834"/>
    <cellStyle name="SAPBEXheaderItem 2 50" xfId="8022"/>
    <cellStyle name="SAPBEXheaderItem 2 51" xfId="8963"/>
    <cellStyle name="SAPBEXheaderItem 2 52" xfId="8898"/>
    <cellStyle name="SAPBEXheaderItem 2 53" xfId="9343"/>
    <cellStyle name="SAPBEXheaderItem 2 54" xfId="8699"/>
    <cellStyle name="SAPBEXheaderItem 2 55" xfId="9334"/>
    <cellStyle name="SAPBEXheaderItem 2 56" xfId="8781"/>
    <cellStyle name="SAPBEXheaderItem 2 57" xfId="9289"/>
    <cellStyle name="SAPBEXheaderItem 2 58" xfId="9937"/>
    <cellStyle name="SAPBEXheaderItem 2 59" xfId="9434"/>
    <cellStyle name="SAPBEXheaderItem 2 6" xfId="1586"/>
    <cellStyle name="SAPBEXheaderItem 2 60" xfId="9681"/>
    <cellStyle name="SAPBEXheaderItem 2 61" xfId="9648"/>
    <cellStyle name="SAPBEXheaderItem 2 62" xfId="10643"/>
    <cellStyle name="SAPBEXheaderItem 2 63" xfId="10363"/>
    <cellStyle name="SAPBEXheaderItem 2 64" xfId="10218"/>
    <cellStyle name="SAPBEXheaderItem 2 65" xfId="10975"/>
    <cellStyle name="SAPBEXheaderItem 2 66" xfId="10369"/>
    <cellStyle name="SAPBEXheaderItem 2 67" xfId="11223"/>
    <cellStyle name="SAPBEXheaderItem 2 68" xfId="11185"/>
    <cellStyle name="SAPBEXheaderItem 2 69" xfId="11236"/>
    <cellStyle name="SAPBEXheaderItem 2 7" xfId="1615"/>
    <cellStyle name="SAPBEXheaderItem 2 70" xfId="11252"/>
    <cellStyle name="SAPBEXheaderItem 2 71" xfId="11179"/>
    <cellStyle name="SAPBEXheaderItem 2 72" xfId="11333"/>
    <cellStyle name="SAPBEXheaderItem 2 73" xfId="11903"/>
    <cellStyle name="SAPBEXheaderItem 2 74" xfId="11272"/>
    <cellStyle name="SAPBEXheaderItem 2 75" xfId="11158"/>
    <cellStyle name="SAPBEXheaderItem 2 76" xfId="12212"/>
    <cellStyle name="SAPBEXheaderItem 2 77" xfId="12179"/>
    <cellStyle name="SAPBEXheaderItem 2 78" xfId="12178"/>
    <cellStyle name="SAPBEXheaderItem 2 79" xfId="12615"/>
    <cellStyle name="SAPBEXheaderItem 2 8" xfId="2931"/>
    <cellStyle name="SAPBEXheaderItem 2 80" xfId="12928"/>
    <cellStyle name="SAPBEXheaderItem 2 81" xfId="13332"/>
    <cellStyle name="SAPBEXheaderItem 2 82" xfId="12988"/>
    <cellStyle name="SAPBEXheaderItem 2 83" xfId="12640"/>
    <cellStyle name="SAPBEXheaderItem 2 84" xfId="13793"/>
    <cellStyle name="SAPBEXheaderItem 2 85" xfId="13414"/>
    <cellStyle name="SAPBEXheaderItem 2 86" xfId="14014"/>
    <cellStyle name="SAPBEXheaderItem 2 87" xfId="13625"/>
    <cellStyle name="SAPBEXheaderItem 2 88" xfId="14259"/>
    <cellStyle name="SAPBEXheaderItem 2 89" xfId="14563"/>
    <cellStyle name="SAPBEXheaderItem 2 9" xfId="2815"/>
    <cellStyle name="SAPBEXheaderItem 2 90" xfId="13770"/>
    <cellStyle name="SAPBEXheaderItem 2 91" xfId="14588"/>
    <cellStyle name="SAPBEXheaderItem 2 92" xfId="14691"/>
    <cellStyle name="SAPBEXheaderItem 2 93" xfId="15206"/>
    <cellStyle name="SAPBEXheaderItem 2 94" xfId="15321"/>
    <cellStyle name="SAPBEXheaderItem 2 95" xfId="15520"/>
    <cellStyle name="SAPBEXheaderItem 2 96" xfId="15504"/>
    <cellStyle name="SAPBEXheaderItem 2 97" xfId="15721"/>
    <cellStyle name="SAPBEXheaderItem 2 98" xfId="15713"/>
    <cellStyle name="SAPBEXheaderItem 2 99" xfId="15856"/>
    <cellStyle name="SAPBEXheaderItem 20" xfId="4441"/>
    <cellStyle name="SAPBEXheaderItem 21" xfId="3202"/>
    <cellStyle name="SAPBEXheaderItem 22" xfId="4458"/>
    <cellStyle name="SAPBEXheaderItem 23" xfId="4914"/>
    <cellStyle name="SAPBEXheaderItem 24" xfId="5020"/>
    <cellStyle name="SAPBEXheaderItem 25" xfId="4151"/>
    <cellStyle name="SAPBEXheaderItem 26" xfId="3489"/>
    <cellStyle name="SAPBEXheaderItem 27" xfId="5052"/>
    <cellStyle name="SAPBEXheaderItem 28" xfId="5336"/>
    <cellStyle name="SAPBEXheaderItem 29" xfId="5403"/>
    <cellStyle name="SAPBEXheaderItem 3" xfId="590"/>
    <cellStyle name="SAPBEXheaderItem 3 10" xfId="3137"/>
    <cellStyle name="SAPBEXheaderItem 3 100" xfId="16386"/>
    <cellStyle name="SAPBEXheaderItem 3 101" xfId="16105"/>
    <cellStyle name="SAPBEXheaderItem 3 102" xfId="15018"/>
    <cellStyle name="SAPBEXheaderItem 3 103" xfId="14333"/>
    <cellStyle name="SAPBEXheaderItem 3 104" xfId="16624"/>
    <cellStyle name="SAPBEXheaderItem 3 105" xfId="16785"/>
    <cellStyle name="SAPBEXheaderItem 3 106" xfId="16654"/>
    <cellStyle name="SAPBEXheaderItem 3 107" xfId="16965"/>
    <cellStyle name="SAPBEXheaderItem 3 108" xfId="17611"/>
    <cellStyle name="SAPBEXheaderItem 3 109" xfId="17824"/>
    <cellStyle name="SAPBEXheaderItem 3 11" xfId="3614"/>
    <cellStyle name="SAPBEXheaderItem 3 110" xfId="17609"/>
    <cellStyle name="SAPBEXheaderItem 3 111" xfId="17326"/>
    <cellStyle name="SAPBEXheaderItem 3 112" xfId="18016"/>
    <cellStyle name="SAPBEXheaderItem 3 113" xfId="18082"/>
    <cellStyle name="SAPBEXheaderItem 3 114" xfId="18375"/>
    <cellStyle name="SAPBEXheaderItem 3 115" xfId="18541"/>
    <cellStyle name="SAPBEXheaderItem 3 116" xfId="18591"/>
    <cellStyle name="SAPBEXheaderItem 3 117" xfId="18142"/>
    <cellStyle name="SAPBEXheaderItem 3 118" xfId="19495"/>
    <cellStyle name="SAPBEXheaderItem 3 119" xfId="19646"/>
    <cellStyle name="SAPBEXheaderItem 3 12" xfId="2601"/>
    <cellStyle name="SAPBEXheaderItem 3 120" xfId="19572"/>
    <cellStyle name="SAPBEXheaderItem 3 121" xfId="19608"/>
    <cellStyle name="SAPBEXheaderItem 3 122" xfId="20024"/>
    <cellStyle name="SAPBEXheaderItem 3 123" xfId="19941"/>
    <cellStyle name="SAPBEXheaderItem 3 124" xfId="19734"/>
    <cellStyle name="SAPBEXheaderItem 3 125" xfId="20376"/>
    <cellStyle name="SAPBEXheaderItem 3 126" xfId="20296"/>
    <cellStyle name="SAPBEXheaderItem 3 127" xfId="20423"/>
    <cellStyle name="SAPBEXheaderItem 3 128" xfId="20653"/>
    <cellStyle name="SAPBEXheaderItem 3 129" xfId="20316"/>
    <cellStyle name="SAPBEXheaderItem 3 13" xfId="3696"/>
    <cellStyle name="SAPBEXheaderItem 3 130" xfId="20415"/>
    <cellStyle name="SAPBEXheaderItem 3 131" xfId="21036"/>
    <cellStyle name="SAPBEXheaderItem 3 132" xfId="21273"/>
    <cellStyle name="SAPBEXheaderItem 3 14" xfId="2639"/>
    <cellStyle name="SAPBEXheaderItem 3 15" xfId="4246"/>
    <cellStyle name="SAPBEXheaderItem 3 16" xfId="4359"/>
    <cellStyle name="SAPBEXheaderItem 3 17" xfId="4491"/>
    <cellStyle name="SAPBEXheaderItem 3 18" xfId="4066"/>
    <cellStyle name="SAPBEXheaderItem 3 19" xfId="4406"/>
    <cellStyle name="SAPBEXheaderItem 3 2" xfId="1101"/>
    <cellStyle name="SAPBEXheaderItem 3 2 2" xfId="1578"/>
    <cellStyle name="SAPBEXheaderItem 3 2 3" xfId="1191"/>
    <cellStyle name="SAPBEXheaderItem 3 2 4" xfId="1437"/>
    <cellStyle name="SAPBEXheaderItem 3 2 5" xfId="2206"/>
    <cellStyle name="SAPBEXheaderItem 3 20" xfId="4852"/>
    <cellStyle name="SAPBEXheaderItem 3 21" xfId="4901"/>
    <cellStyle name="SAPBEXheaderItem 3 22" xfId="5006"/>
    <cellStyle name="SAPBEXheaderItem 3 23" xfId="5175"/>
    <cellStyle name="SAPBEXheaderItem 3 24" xfId="4722"/>
    <cellStyle name="SAPBEXheaderItem 3 25" xfId="5122"/>
    <cellStyle name="SAPBEXheaderItem 3 26" xfId="4939"/>
    <cellStyle name="SAPBEXheaderItem 3 27" xfId="5417"/>
    <cellStyle name="SAPBEXheaderItem 3 28" xfId="5877"/>
    <cellStyle name="SAPBEXheaderItem 3 29" xfId="6439"/>
    <cellStyle name="SAPBEXheaderItem 3 3" xfId="860"/>
    <cellStyle name="SAPBEXheaderItem 3 3 2" xfId="788"/>
    <cellStyle name="SAPBEXheaderItem 3 3 3" xfId="1797"/>
    <cellStyle name="SAPBEXheaderItem 3 3 4" xfId="2128"/>
    <cellStyle name="SAPBEXheaderItem 3 30" xfId="6407"/>
    <cellStyle name="SAPBEXheaderItem 3 31" xfId="6573"/>
    <cellStyle name="SAPBEXheaderItem 3 32" xfId="6877"/>
    <cellStyle name="SAPBEXheaderItem 3 33" xfId="6989"/>
    <cellStyle name="SAPBEXheaderItem 3 34" xfId="7151"/>
    <cellStyle name="SAPBEXheaderItem 3 35" xfId="7261"/>
    <cellStyle name="SAPBEXheaderItem 3 36" xfId="7424"/>
    <cellStyle name="SAPBEXheaderItem 3 37" xfId="7561"/>
    <cellStyle name="SAPBEXheaderItem 3 38" xfId="6964"/>
    <cellStyle name="SAPBEXheaderItem 3 39" xfId="7831"/>
    <cellStyle name="SAPBEXheaderItem 3 4" xfId="1127"/>
    <cellStyle name="SAPBEXheaderItem 3 40" xfId="7968"/>
    <cellStyle name="SAPBEXheaderItem 3 41" xfId="7229"/>
    <cellStyle name="SAPBEXheaderItem 3 42" xfId="7476"/>
    <cellStyle name="SAPBEXheaderItem 3 43" xfId="8377"/>
    <cellStyle name="SAPBEXheaderItem 3 44" xfId="8515"/>
    <cellStyle name="SAPBEXheaderItem 3 45" xfId="8651"/>
    <cellStyle name="SAPBEXheaderItem 3 46" xfId="8607"/>
    <cellStyle name="SAPBEXheaderItem 3 47" xfId="8474"/>
    <cellStyle name="SAPBEXheaderItem 3 48" xfId="9059"/>
    <cellStyle name="SAPBEXheaderItem 3 49" xfId="9197"/>
    <cellStyle name="SAPBEXheaderItem 3 5" xfId="1795"/>
    <cellStyle name="SAPBEXheaderItem 3 50" xfId="9008"/>
    <cellStyle name="SAPBEXheaderItem 3 51" xfId="9468"/>
    <cellStyle name="SAPBEXheaderItem 3 52" xfId="9602"/>
    <cellStyle name="SAPBEXheaderItem 3 53" xfId="9715"/>
    <cellStyle name="SAPBEXheaderItem 3 54" xfId="9877"/>
    <cellStyle name="SAPBEXheaderItem 3 55" xfId="9755"/>
    <cellStyle name="SAPBEXheaderItem 3 56" xfId="8937"/>
    <cellStyle name="SAPBEXheaderItem 3 57" xfId="10279"/>
    <cellStyle name="SAPBEXheaderItem 3 58" xfId="10414"/>
    <cellStyle name="SAPBEXheaderItem 3 59" xfId="10552"/>
    <cellStyle name="SAPBEXheaderItem 3 6" xfId="718"/>
    <cellStyle name="SAPBEXheaderItem 3 60" xfId="10009"/>
    <cellStyle name="SAPBEXheaderItem 3 61" xfId="10824"/>
    <cellStyle name="SAPBEXheaderItem 3 62" xfId="9338"/>
    <cellStyle name="SAPBEXheaderItem 3 63" xfId="11099"/>
    <cellStyle name="SAPBEXheaderItem 3 64" xfId="10058"/>
    <cellStyle name="SAPBEXheaderItem 3 65" xfId="11233"/>
    <cellStyle name="SAPBEXheaderItem 3 66" xfId="11472"/>
    <cellStyle name="SAPBEXheaderItem 3 67" xfId="11591"/>
    <cellStyle name="SAPBEXheaderItem 3 68" xfId="11709"/>
    <cellStyle name="SAPBEXheaderItem 3 69" xfId="11823"/>
    <cellStyle name="SAPBEXheaderItem 3 7" xfId="2376"/>
    <cellStyle name="SAPBEXheaderItem 3 70" xfId="11935"/>
    <cellStyle name="SAPBEXheaderItem 3 71" xfId="12063"/>
    <cellStyle name="SAPBEXheaderItem 3 72" xfId="10726"/>
    <cellStyle name="SAPBEXheaderItem 3 73" xfId="12243"/>
    <cellStyle name="SAPBEXheaderItem 3 74" xfId="12355"/>
    <cellStyle name="SAPBEXheaderItem 3 75" xfId="12432"/>
    <cellStyle name="SAPBEXheaderItem 3 76" xfId="12497"/>
    <cellStyle name="SAPBEXheaderItem 3 77" xfId="12562"/>
    <cellStyle name="SAPBEXheaderItem 3 78" xfId="13469"/>
    <cellStyle name="SAPBEXheaderItem 3 79" xfId="13576"/>
    <cellStyle name="SAPBEXheaderItem 3 8" xfId="3283"/>
    <cellStyle name="SAPBEXheaderItem 3 80" xfId="13706"/>
    <cellStyle name="SAPBEXheaderItem 3 81" xfId="13838"/>
    <cellStyle name="SAPBEXheaderItem 3 82" xfId="13877"/>
    <cellStyle name="SAPBEXheaderItem 3 83" xfId="12632"/>
    <cellStyle name="SAPBEXheaderItem 3 84" xfId="12902"/>
    <cellStyle name="SAPBEXheaderItem 3 85" xfId="14231"/>
    <cellStyle name="SAPBEXheaderItem 3 86" xfId="14462"/>
    <cellStyle name="SAPBEXheaderItem 3 87" xfId="14044"/>
    <cellStyle name="SAPBEXheaderItem 3 88" xfId="14833"/>
    <cellStyle name="SAPBEXheaderItem 3 89" xfId="14371"/>
    <cellStyle name="SAPBEXheaderItem 3 9" xfId="3138"/>
    <cellStyle name="SAPBEXheaderItem 3 90" xfId="15102"/>
    <cellStyle name="SAPBEXheaderItem 3 91" xfId="15240"/>
    <cellStyle name="SAPBEXheaderItem 3 92" xfId="14697"/>
    <cellStyle name="SAPBEXheaderItem 3 93" xfId="14923"/>
    <cellStyle name="SAPBEXheaderItem 3 94" xfId="15632"/>
    <cellStyle name="SAPBEXheaderItem 3 95" xfId="12908"/>
    <cellStyle name="SAPBEXheaderItem 3 96" xfId="15901"/>
    <cellStyle name="SAPBEXheaderItem 3 97" xfId="15813"/>
    <cellStyle name="SAPBEXheaderItem 3 98" xfId="16038"/>
    <cellStyle name="SAPBEXheaderItem 3 99" xfId="16287"/>
    <cellStyle name="SAPBEXheaderItem 30" xfId="5763"/>
    <cellStyle name="SAPBEXheaderItem 31" xfId="6172"/>
    <cellStyle name="SAPBEXheaderItem 32" xfId="6044"/>
    <cellStyle name="SAPBEXheaderItem 33" xfId="6585"/>
    <cellStyle name="SAPBEXheaderItem 34" xfId="6691"/>
    <cellStyle name="SAPBEXheaderItem 35" xfId="6837"/>
    <cellStyle name="SAPBEXheaderItem 36" xfId="6524"/>
    <cellStyle name="SAPBEXheaderItem 37" xfId="5807"/>
    <cellStyle name="SAPBEXheaderItem 38" xfId="5843"/>
    <cellStyle name="SAPBEXheaderItem 39" xfId="7194"/>
    <cellStyle name="SAPBEXheaderItem 4" xfId="902"/>
    <cellStyle name="SAPBEXheaderItem 4 2" xfId="1498"/>
    <cellStyle name="SAPBEXheaderItem 4 3" xfId="1346"/>
    <cellStyle name="SAPBEXheaderItem 4 4" xfId="637"/>
    <cellStyle name="SAPBEXheaderItem 4 5" xfId="648"/>
    <cellStyle name="SAPBEXheaderItem 40" xfId="6540"/>
    <cellStyle name="SAPBEXheaderItem 41" xfId="7075"/>
    <cellStyle name="SAPBEXheaderItem 42" xfId="6375"/>
    <cellStyle name="SAPBEXheaderItem 43" xfId="7697"/>
    <cellStyle name="SAPBEXheaderItem 44" xfId="7060"/>
    <cellStyle name="SAPBEXheaderItem 45" xfId="8065"/>
    <cellStyle name="SAPBEXheaderItem 46" xfId="8252"/>
    <cellStyle name="SAPBEXheaderItem 47" xfId="7743"/>
    <cellStyle name="SAPBEXheaderItem 48" xfId="7473"/>
    <cellStyle name="SAPBEXheaderItem 49" xfId="8815"/>
    <cellStyle name="SAPBEXheaderItem 5" xfId="702"/>
    <cellStyle name="SAPBEXheaderItem 5 2" xfId="1352"/>
    <cellStyle name="SAPBEXheaderItem 5 3" xfId="650"/>
    <cellStyle name="SAPBEXheaderItem 5 4" xfId="2056"/>
    <cellStyle name="SAPBEXheaderItem 50" xfId="6788"/>
    <cellStyle name="SAPBEXheaderItem 51" xfId="7630"/>
    <cellStyle name="SAPBEXheaderItem 52" xfId="8837"/>
    <cellStyle name="SAPBEXheaderItem 53" xfId="7006"/>
    <cellStyle name="SAPBEXheaderItem 54" xfId="8780"/>
    <cellStyle name="SAPBEXheaderItem 55" xfId="9372"/>
    <cellStyle name="SAPBEXheaderItem 56" xfId="8250"/>
    <cellStyle name="SAPBEXheaderItem 57" xfId="9098"/>
    <cellStyle name="SAPBEXheaderItem 58" xfId="10019"/>
    <cellStyle name="SAPBEXheaderItem 59" xfId="10037"/>
    <cellStyle name="SAPBEXheaderItem 6" xfId="1145"/>
    <cellStyle name="SAPBEXheaderItem 60" xfId="9397"/>
    <cellStyle name="SAPBEXheaderItem 61" xfId="9845"/>
    <cellStyle name="SAPBEXheaderItem 62" xfId="9556"/>
    <cellStyle name="SAPBEXheaderItem 63" xfId="10620"/>
    <cellStyle name="SAPBEXheaderItem 64" xfId="9990"/>
    <cellStyle name="SAPBEXheaderItem 65" xfId="10163"/>
    <cellStyle name="SAPBEXheaderItem 66" xfId="10859"/>
    <cellStyle name="SAPBEXheaderItem 67" xfId="8717"/>
    <cellStyle name="SAPBEXheaderItem 68" xfId="10100"/>
    <cellStyle name="SAPBEXheaderItem 69" xfId="11201"/>
    <cellStyle name="SAPBEXheaderItem 7" xfId="1704"/>
    <cellStyle name="SAPBEXheaderItem 70" xfId="9766"/>
    <cellStyle name="SAPBEXheaderItem 71" xfId="11416"/>
    <cellStyle name="SAPBEXheaderItem 72" xfId="10755"/>
    <cellStyle name="SAPBEXheaderItem 73" xfId="11663"/>
    <cellStyle name="SAPBEXheaderItem 74" xfId="8247"/>
    <cellStyle name="SAPBEXheaderItem 75" xfId="10498"/>
    <cellStyle name="SAPBEXheaderItem 76" xfId="11899"/>
    <cellStyle name="SAPBEXheaderItem 77" xfId="10008"/>
    <cellStyle name="SAPBEXheaderItem 78" xfId="11876"/>
    <cellStyle name="SAPBEXheaderItem 79" xfId="12204"/>
    <cellStyle name="SAPBEXheaderItem 8" xfId="1076"/>
    <cellStyle name="SAPBEXheaderItem 80" xfId="12910"/>
    <cellStyle name="SAPBEXheaderItem 81" xfId="13003"/>
    <cellStyle name="SAPBEXheaderItem 82" xfId="13340"/>
    <cellStyle name="SAPBEXheaderItem 83" xfId="13537"/>
    <cellStyle name="SAPBEXheaderItem 84" xfId="13508"/>
    <cellStyle name="SAPBEXheaderItem 85" xfId="13489"/>
    <cellStyle name="SAPBEXheaderItem 86" xfId="14122"/>
    <cellStyle name="SAPBEXheaderItem 87" xfId="13657"/>
    <cellStyle name="SAPBEXheaderItem 88" xfId="13514"/>
    <cellStyle name="SAPBEXheaderItem 89" xfId="13911"/>
    <cellStyle name="SAPBEXheaderItem 9" xfId="2631"/>
    <cellStyle name="SAPBEXheaderItem 90" xfId="12992"/>
    <cellStyle name="SAPBEXheaderItem 91" xfId="12984"/>
    <cellStyle name="SAPBEXheaderItem 92" xfId="14921"/>
    <cellStyle name="SAPBEXheaderItem 93" xfId="14289"/>
    <cellStyle name="SAPBEXheaderItem 94" xfId="14264"/>
    <cellStyle name="SAPBEXheaderItem 95" xfId="15516"/>
    <cellStyle name="SAPBEXheaderItem 96" xfId="15366"/>
    <cellStyle name="SAPBEXheaderItem 97" xfId="15377"/>
    <cellStyle name="SAPBEXheaderItem 98" xfId="15696"/>
    <cellStyle name="SAPBEXheaderItem 99" xfId="15755"/>
    <cellStyle name="SAPBEXheaderText" xfId="337"/>
    <cellStyle name="SAPBEXheaderText 10" xfId="2938"/>
    <cellStyle name="SAPBEXheaderText 100" xfId="16036"/>
    <cellStyle name="SAPBEXheaderText 101" xfId="16138"/>
    <cellStyle name="SAPBEXheaderText 102" xfId="15309"/>
    <cellStyle name="SAPBEXheaderText 103" xfId="16074"/>
    <cellStyle name="SAPBEXheaderText 104" xfId="16112"/>
    <cellStyle name="SAPBEXheaderText 105" xfId="16691"/>
    <cellStyle name="SAPBEXheaderText 106" xfId="16617"/>
    <cellStyle name="SAPBEXheaderText 107" xfId="16784"/>
    <cellStyle name="SAPBEXheaderText 108" xfId="16643"/>
    <cellStyle name="SAPBEXheaderText 109" xfId="16921"/>
    <cellStyle name="SAPBEXheaderText 11" xfId="3347"/>
    <cellStyle name="SAPBEXheaderText 110" xfId="17527"/>
    <cellStyle name="SAPBEXheaderText 111" xfId="17643"/>
    <cellStyle name="SAPBEXheaderText 112" xfId="17588"/>
    <cellStyle name="SAPBEXheaderText 113" xfId="17915"/>
    <cellStyle name="SAPBEXheaderText 114" xfId="17903"/>
    <cellStyle name="SAPBEXheaderText 115" xfId="17952"/>
    <cellStyle name="SAPBEXheaderText 116" xfId="18473"/>
    <cellStyle name="SAPBEXheaderText 117" xfId="18394"/>
    <cellStyle name="SAPBEXheaderText 118" xfId="18183"/>
    <cellStyle name="SAPBEXheaderText 119" xfId="18449"/>
    <cellStyle name="SAPBEXheaderText 12" xfId="2281"/>
    <cellStyle name="SAPBEXheaderText 120" xfId="19013"/>
    <cellStyle name="SAPBEXheaderText 121" xfId="19418"/>
    <cellStyle name="SAPBEXheaderText 122" xfId="19785"/>
    <cellStyle name="SAPBEXheaderText 123" xfId="19757"/>
    <cellStyle name="SAPBEXheaderText 124" xfId="19793"/>
    <cellStyle name="SAPBEXheaderText 125" xfId="19227"/>
    <cellStyle name="SAPBEXheaderText 126" xfId="20116"/>
    <cellStyle name="SAPBEXheaderText 127" xfId="20215"/>
    <cellStyle name="SAPBEXheaderText 128" xfId="20261"/>
    <cellStyle name="SAPBEXheaderText 129" xfId="20414"/>
    <cellStyle name="SAPBEXheaderText 13" xfId="3361"/>
    <cellStyle name="SAPBEXheaderText 130" xfId="20434"/>
    <cellStyle name="SAPBEXheaderText 131" xfId="20655"/>
    <cellStyle name="SAPBEXheaderText 132" xfId="20332"/>
    <cellStyle name="SAPBEXheaderText 133" xfId="21001"/>
    <cellStyle name="SAPBEXheaderText 134" xfId="20965"/>
    <cellStyle name="SAPBEXheaderText 14" xfId="3507"/>
    <cellStyle name="SAPBEXheaderText 15" xfId="3113"/>
    <cellStyle name="SAPBEXheaderText 16" xfId="3751"/>
    <cellStyle name="SAPBEXheaderText 17" xfId="3536"/>
    <cellStyle name="SAPBEXheaderText 18" xfId="3976"/>
    <cellStyle name="SAPBEXheaderText 19" xfId="4077"/>
    <cellStyle name="SAPBEXheaderText 2" xfId="338"/>
    <cellStyle name="SAPBEXheaderText 2 10" xfId="2555"/>
    <cellStyle name="SAPBEXheaderText 2 100" xfId="16158"/>
    <cellStyle name="SAPBEXheaderText 2 101" xfId="16104"/>
    <cellStyle name="SAPBEXheaderText 2 102" xfId="16210"/>
    <cellStyle name="SAPBEXheaderText 2 103" xfId="15291"/>
    <cellStyle name="SAPBEXheaderText 2 104" xfId="16684"/>
    <cellStyle name="SAPBEXheaderText 2 105" xfId="16703"/>
    <cellStyle name="SAPBEXheaderText 2 106" xfId="16719"/>
    <cellStyle name="SAPBEXheaderText 2 107" xfId="16688"/>
    <cellStyle name="SAPBEXheaderText 2 108" xfId="16537"/>
    <cellStyle name="SAPBEXheaderText 2 109" xfId="17627"/>
    <cellStyle name="SAPBEXheaderText 2 11" xfId="2740"/>
    <cellStyle name="SAPBEXheaderText 2 110" xfId="17558"/>
    <cellStyle name="SAPBEXheaderText 2 111" xfId="17731"/>
    <cellStyle name="SAPBEXheaderText 2 112" xfId="17582"/>
    <cellStyle name="SAPBEXheaderText 2 113" xfId="17893"/>
    <cellStyle name="SAPBEXheaderText 2 114" xfId="17884"/>
    <cellStyle name="SAPBEXheaderText 2 115" xfId="18261"/>
    <cellStyle name="SAPBEXheaderText 2 116" xfId="18354"/>
    <cellStyle name="SAPBEXheaderText 2 117" xfId="18218"/>
    <cellStyle name="SAPBEXheaderText 2 118" xfId="18492"/>
    <cellStyle name="SAPBEXheaderText 2 119" xfId="19377"/>
    <cellStyle name="SAPBEXheaderText 2 12" xfId="2746"/>
    <cellStyle name="SAPBEXheaderText 2 120" xfId="19263"/>
    <cellStyle name="SAPBEXheaderText 2 121" xfId="19767"/>
    <cellStyle name="SAPBEXheaderText 2 122" xfId="18757"/>
    <cellStyle name="SAPBEXheaderText 2 123" xfId="19363"/>
    <cellStyle name="SAPBEXheaderText 2 124" xfId="19272"/>
    <cellStyle name="SAPBEXheaderText 2 125" xfId="19242"/>
    <cellStyle name="SAPBEXheaderText 2 126" xfId="19765"/>
    <cellStyle name="SAPBEXheaderText 2 127" xfId="20244"/>
    <cellStyle name="SAPBEXheaderText 2 128" xfId="20271"/>
    <cellStyle name="SAPBEXheaderText 2 129" xfId="20587"/>
    <cellStyle name="SAPBEXheaderText 2 13" xfId="3047"/>
    <cellStyle name="SAPBEXheaderText 2 130" xfId="19971"/>
    <cellStyle name="SAPBEXheaderText 2 131" xfId="20702"/>
    <cellStyle name="SAPBEXheaderText 2 132" xfId="21123"/>
    <cellStyle name="SAPBEXheaderText 2 133" xfId="21002"/>
    <cellStyle name="SAPBEXheaderText 2 14" xfId="3813"/>
    <cellStyle name="SAPBEXheaderText 2 15" xfId="3852"/>
    <cellStyle name="SAPBEXheaderText 2 16" xfId="3913"/>
    <cellStyle name="SAPBEXheaderText 2 17" xfId="4003"/>
    <cellStyle name="SAPBEXheaderText 2 18" xfId="4142"/>
    <cellStyle name="SAPBEXheaderText 2 19" xfId="4553"/>
    <cellStyle name="SAPBEXheaderText 2 2" xfId="593"/>
    <cellStyle name="SAPBEXheaderText 2 2 10" xfId="2362"/>
    <cellStyle name="SAPBEXheaderText 2 2 100" xfId="16389"/>
    <cellStyle name="SAPBEXheaderText 2 2 101" xfId="16057"/>
    <cellStyle name="SAPBEXheaderText 2 2 102" xfId="16603"/>
    <cellStyle name="SAPBEXheaderText 2 2 103" xfId="14507"/>
    <cellStyle name="SAPBEXheaderText 2 2 104" xfId="16339"/>
    <cellStyle name="SAPBEXheaderText 2 2 105" xfId="16846"/>
    <cellStyle name="SAPBEXheaderText 2 2 106" xfId="16820"/>
    <cellStyle name="SAPBEXheaderText 2 2 107" xfId="16968"/>
    <cellStyle name="SAPBEXheaderText 2 2 108" xfId="17479"/>
    <cellStyle name="SAPBEXheaderText 2 2 109" xfId="17827"/>
    <cellStyle name="SAPBEXheaderText 2 2 11" xfId="3038"/>
    <cellStyle name="SAPBEXheaderText 2 2 110" xfId="17759"/>
    <cellStyle name="SAPBEXheaderText 2 2 111" xfId="17782"/>
    <cellStyle name="SAPBEXheaderText 2 2 112" xfId="18019"/>
    <cellStyle name="SAPBEXheaderText 2 2 113" xfId="18085"/>
    <cellStyle name="SAPBEXheaderText 2 2 114" xfId="18441"/>
    <cellStyle name="SAPBEXheaderText 2 2 115" xfId="18509"/>
    <cellStyle name="SAPBEXheaderText 2 2 116" xfId="18594"/>
    <cellStyle name="SAPBEXheaderText 2 2 117" xfId="18380"/>
    <cellStyle name="SAPBEXheaderText 2 2 118" xfId="19024"/>
    <cellStyle name="SAPBEXheaderText 2 2 119" xfId="19649"/>
    <cellStyle name="SAPBEXheaderText 2 2 12" xfId="3625"/>
    <cellStyle name="SAPBEXheaderText 2 2 120" xfId="19557"/>
    <cellStyle name="SAPBEXheaderText 2 2 121" xfId="19875"/>
    <cellStyle name="SAPBEXheaderText 2 2 122" xfId="20027"/>
    <cellStyle name="SAPBEXheaderText 2 2 123" xfId="19942"/>
    <cellStyle name="SAPBEXheaderText 2 2 124" xfId="19735"/>
    <cellStyle name="SAPBEXheaderText 2 2 125" xfId="20379"/>
    <cellStyle name="SAPBEXheaderText 2 2 126" xfId="20297"/>
    <cellStyle name="SAPBEXheaderText 2 2 127" xfId="20257"/>
    <cellStyle name="SAPBEXheaderText 2 2 128" xfId="20472"/>
    <cellStyle name="SAPBEXheaderText 2 2 129" xfId="20090"/>
    <cellStyle name="SAPBEXheaderText 2 2 13" xfId="3619"/>
    <cellStyle name="SAPBEXheaderText 2 2 130" xfId="20590"/>
    <cellStyle name="SAPBEXheaderText 2 2 131" xfId="21030"/>
    <cellStyle name="SAPBEXheaderText 2 2 132" xfId="21276"/>
    <cellStyle name="SAPBEXheaderText 2 2 14" xfId="3861"/>
    <cellStyle name="SAPBEXheaderText 2 2 15" xfId="4200"/>
    <cellStyle name="SAPBEXheaderText 2 2 16" xfId="4362"/>
    <cellStyle name="SAPBEXheaderText 2 2 17" xfId="4494"/>
    <cellStyle name="SAPBEXheaderText 2 2 18" xfId="4539"/>
    <cellStyle name="SAPBEXheaderText 2 2 19" xfId="4682"/>
    <cellStyle name="SAPBEXheaderText 2 2 2" xfId="786"/>
    <cellStyle name="SAPBEXheaderText 2 2 2 2" xfId="1444"/>
    <cellStyle name="SAPBEXheaderText 2 2 2 3" xfId="1086"/>
    <cellStyle name="SAPBEXheaderText 2 2 2 4" xfId="2027"/>
    <cellStyle name="SAPBEXheaderText 2 2 2 5" xfId="2247"/>
    <cellStyle name="SAPBEXheaderText 2 2 20" xfId="4855"/>
    <cellStyle name="SAPBEXheaderText 2 2 21" xfId="4422"/>
    <cellStyle name="SAPBEXheaderText 2 2 22" xfId="4625"/>
    <cellStyle name="SAPBEXheaderText 2 2 23" xfId="5178"/>
    <cellStyle name="SAPBEXheaderText 2 2 24" xfId="5272"/>
    <cellStyle name="SAPBEXheaderText 2 2 25" xfId="5000"/>
    <cellStyle name="SAPBEXheaderText 2 2 26" xfId="5377"/>
    <cellStyle name="SAPBEXheaderText 2 2 27" xfId="5276"/>
    <cellStyle name="SAPBEXheaderText 2 2 28" xfId="6354"/>
    <cellStyle name="SAPBEXheaderText 2 2 29" xfId="6442"/>
    <cellStyle name="SAPBEXheaderText 2 2 3" xfId="1221"/>
    <cellStyle name="SAPBEXheaderText 2 2 3 2" xfId="1093"/>
    <cellStyle name="SAPBEXheaderText 2 2 3 3" xfId="1818"/>
    <cellStyle name="SAPBEXheaderText 2 2 3 4" xfId="2273"/>
    <cellStyle name="SAPBEXheaderText 2 2 30" xfId="6311"/>
    <cellStyle name="SAPBEXheaderText 2 2 31" xfId="6123"/>
    <cellStyle name="SAPBEXheaderText 2 2 32" xfId="6880"/>
    <cellStyle name="SAPBEXheaderText 2 2 33" xfId="5798"/>
    <cellStyle name="SAPBEXheaderText 2 2 34" xfId="7154"/>
    <cellStyle name="SAPBEXheaderText 2 2 35" xfId="6937"/>
    <cellStyle name="SAPBEXheaderText 2 2 36" xfId="7427"/>
    <cellStyle name="SAPBEXheaderText 2 2 37" xfId="7564"/>
    <cellStyle name="SAPBEXheaderText 2 2 38" xfId="7674"/>
    <cellStyle name="SAPBEXheaderText 2 2 39" xfId="7834"/>
    <cellStyle name="SAPBEXheaderText 2 2 4" xfId="1371"/>
    <cellStyle name="SAPBEXheaderText 2 2 40" xfId="7971"/>
    <cellStyle name="SAPBEXheaderText 2 2 41" xfId="7496"/>
    <cellStyle name="SAPBEXheaderText 2 2 42" xfId="7363"/>
    <cellStyle name="SAPBEXheaderText 2 2 43" xfId="8380"/>
    <cellStyle name="SAPBEXheaderText 2 2 44" xfId="8518"/>
    <cellStyle name="SAPBEXheaderText 2 2 45" xfId="8654"/>
    <cellStyle name="SAPBEXheaderText 2 2 46" xfId="8471"/>
    <cellStyle name="SAPBEXheaderText 2 2 47" xfId="8760"/>
    <cellStyle name="SAPBEXheaderText 2 2 48" xfId="9062"/>
    <cellStyle name="SAPBEXheaderText 2 2 49" xfId="9200"/>
    <cellStyle name="SAPBEXheaderText 2 2 5" xfId="1311"/>
    <cellStyle name="SAPBEXheaderText 2 2 50" xfId="8477"/>
    <cellStyle name="SAPBEXheaderText 2 2 51" xfId="9471"/>
    <cellStyle name="SAPBEXheaderText 2 2 52" xfId="9605"/>
    <cellStyle name="SAPBEXheaderText 2 2 53" xfId="9284"/>
    <cellStyle name="SAPBEXheaderText 2 2 54" xfId="9880"/>
    <cellStyle name="SAPBEXheaderText 2 2 55" xfId="9790"/>
    <cellStyle name="SAPBEXheaderText 2 2 56" xfId="9374"/>
    <cellStyle name="SAPBEXheaderText 2 2 57" xfId="10282"/>
    <cellStyle name="SAPBEXheaderText 2 2 58" xfId="10417"/>
    <cellStyle name="SAPBEXheaderText 2 2 59" xfId="10555"/>
    <cellStyle name="SAPBEXheaderText 2 2 6" xfId="2141"/>
    <cellStyle name="SAPBEXheaderText 2 2 60" xfId="10461"/>
    <cellStyle name="SAPBEXheaderText 2 2 61" xfId="10827"/>
    <cellStyle name="SAPBEXheaderText 2 2 62" xfId="10700"/>
    <cellStyle name="SAPBEXheaderText 2 2 63" xfId="11102"/>
    <cellStyle name="SAPBEXheaderText 2 2 64" xfId="11011"/>
    <cellStyle name="SAPBEXheaderText 2 2 65" xfId="10598"/>
    <cellStyle name="SAPBEXheaderText 2 2 66" xfId="11475"/>
    <cellStyle name="SAPBEXheaderText 2 2 67" xfId="11594"/>
    <cellStyle name="SAPBEXheaderText 2 2 68" xfId="11712"/>
    <cellStyle name="SAPBEXheaderText 2 2 69" xfId="11826"/>
    <cellStyle name="SAPBEXheaderText 2 2 7" xfId="3030"/>
    <cellStyle name="SAPBEXheaderText 2 2 70" xfId="11938"/>
    <cellStyle name="SAPBEXheaderText 2 2 71" xfId="12066"/>
    <cellStyle name="SAPBEXheaderText 2 2 72" xfId="11231"/>
    <cellStyle name="SAPBEXheaderText 2 2 73" xfId="12246"/>
    <cellStyle name="SAPBEXheaderText 2 2 74" xfId="12358"/>
    <cellStyle name="SAPBEXheaderText 2 2 75" xfId="12435"/>
    <cellStyle name="SAPBEXheaderText 2 2 76" xfId="12500"/>
    <cellStyle name="SAPBEXheaderText 2 2 77" xfId="12565"/>
    <cellStyle name="SAPBEXheaderText 2 2 78" xfId="13425"/>
    <cellStyle name="SAPBEXheaderText 2 2 79" xfId="13579"/>
    <cellStyle name="SAPBEXheaderText 2 2 8" xfId="3286"/>
    <cellStyle name="SAPBEXheaderText 2 2 80" xfId="13709"/>
    <cellStyle name="SAPBEXheaderText 2 2 81" xfId="13841"/>
    <cellStyle name="SAPBEXheaderText 2 2 82" xfId="13311"/>
    <cellStyle name="SAPBEXheaderText 2 2 83" xfId="13120"/>
    <cellStyle name="SAPBEXheaderText 2 2 84" xfId="12907"/>
    <cellStyle name="SAPBEXheaderText 2 2 85" xfId="14314"/>
    <cellStyle name="SAPBEXheaderText 2 2 86" xfId="14465"/>
    <cellStyle name="SAPBEXheaderText 2 2 87" xfId="14384"/>
    <cellStyle name="SAPBEXheaderText 2 2 88" xfId="14836"/>
    <cellStyle name="SAPBEXheaderText 2 2 89" xfId="14748"/>
    <cellStyle name="SAPBEXheaderText 2 2 9" xfId="3246"/>
    <cellStyle name="SAPBEXheaderText 2 2 90" xfId="15105"/>
    <cellStyle name="SAPBEXheaderText 2 2 91" xfId="15243"/>
    <cellStyle name="SAPBEXheaderText 2 2 92" xfId="15188"/>
    <cellStyle name="SAPBEXheaderText 2 2 93" xfId="14519"/>
    <cellStyle name="SAPBEXheaderText 2 2 94" xfId="15635"/>
    <cellStyle name="SAPBEXheaderText 2 2 95" xfId="15550"/>
    <cellStyle name="SAPBEXheaderText 2 2 96" xfId="15904"/>
    <cellStyle name="SAPBEXheaderText 2 2 97" xfId="15814"/>
    <cellStyle name="SAPBEXheaderText 2 2 98" xfId="16121"/>
    <cellStyle name="SAPBEXheaderText 2 2 99" xfId="16245"/>
    <cellStyle name="SAPBEXheaderText 2 20" xfId="4096"/>
    <cellStyle name="SAPBEXheaderText 2 21" xfId="3994"/>
    <cellStyle name="SAPBEXheaderText 2 22" xfId="4913"/>
    <cellStyle name="SAPBEXheaderText 2 23" xfId="5019"/>
    <cellStyle name="SAPBEXheaderText 2 24" xfId="5085"/>
    <cellStyle name="SAPBEXheaderText 2 25" xfId="2619"/>
    <cellStyle name="SAPBEXheaderText 2 26" xfId="5065"/>
    <cellStyle name="SAPBEXheaderText 2 27" xfId="5410"/>
    <cellStyle name="SAPBEXheaderText 2 28" xfId="4064"/>
    <cellStyle name="SAPBEXheaderText 2 29" xfId="6277"/>
    <cellStyle name="SAPBEXheaderText 2 3" xfId="966"/>
    <cellStyle name="SAPBEXheaderText 2 3 2" xfId="1526"/>
    <cellStyle name="SAPBEXheaderText 2 3 3" xfId="751"/>
    <cellStyle name="SAPBEXheaderText 2 3 4" xfId="821"/>
    <cellStyle name="SAPBEXheaderText 2 3 5" xfId="2077"/>
    <cellStyle name="SAPBEXheaderText 2 30" xfId="5880"/>
    <cellStyle name="SAPBEXheaderText 2 31" xfId="6106"/>
    <cellStyle name="SAPBEXheaderText 2 32" xfId="6086"/>
    <cellStyle name="SAPBEXheaderText 2 33" xfId="6153"/>
    <cellStyle name="SAPBEXheaderText 2 34" xfId="5727"/>
    <cellStyle name="SAPBEXheaderText 2 35" xfId="6969"/>
    <cellStyle name="SAPBEXheaderText 2 36" xfId="6519"/>
    <cellStyle name="SAPBEXheaderText 2 37" xfId="6581"/>
    <cellStyle name="SAPBEXheaderText 2 38" xfId="6644"/>
    <cellStyle name="SAPBEXheaderText 2 39" xfId="6836"/>
    <cellStyle name="SAPBEXheaderText 2 4" xfId="895"/>
    <cellStyle name="SAPBEXheaderText 2 4 2" xfId="1654"/>
    <cellStyle name="SAPBEXheaderText 2 4 3" xfId="734"/>
    <cellStyle name="SAPBEXheaderText 2 4 4" xfId="1617"/>
    <cellStyle name="SAPBEXheaderText 2 40" xfId="7254"/>
    <cellStyle name="SAPBEXheaderText 2 41" xfId="7608"/>
    <cellStyle name="SAPBEXheaderText 2 42" xfId="6259"/>
    <cellStyle name="SAPBEXheaderText 2 43" xfId="7101"/>
    <cellStyle name="SAPBEXheaderText 2 44" xfId="8174"/>
    <cellStyle name="SAPBEXheaderText 2 45" xfId="7931"/>
    <cellStyle name="SAPBEXheaderText 2 46" xfId="5454"/>
    <cellStyle name="SAPBEXheaderText 2 47" xfId="7190"/>
    <cellStyle name="SAPBEXheaderText 2 48" xfId="8773"/>
    <cellStyle name="SAPBEXheaderText 2 49" xfId="8857"/>
    <cellStyle name="SAPBEXheaderText 2 5" xfId="1357"/>
    <cellStyle name="SAPBEXheaderText 2 50" xfId="8934"/>
    <cellStyle name="SAPBEXheaderText 2 51" xfId="8429"/>
    <cellStyle name="SAPBEXheaderText 2 52" xfId="9264"/>
    <cellStyle name="SAPBEXheaderText 2 53" xfId="8731"/>
    <cellStyle name="SAPBEXheaderText 2 54" xfId="9383"/>
    <cellStyle name="SAPBEXheaderText 2 55" xfId="8484"/>
    <cellStyle name="SAPBEXheaderText 2 56" xfId="9290"/>
    <cellStyle name="SAPBEXheaderText 2 57" xfId="10023"/>
    <cellStyle name="SAPBEXheaderText 2 58" xfId="8946"/>
    <cellStyle name="SAPBEXheaderText 2 59" xfId="9831"/>
    <cellStyle name="SAPBEXheaderText 2 6" xfId="1605"/>
    <cellStyle name="SAPBEXheaderText 2 60" xfId="9503"/>
    <cellStyle name="SAPBEXheaderText 2 61" xfId="9918"/>
    <cellStyle name="SAPBEXheaderText 2 62" xfId="9968"/>
    <cellStyle name="SAPBEXheaderText 2 63" xfId="10685"/>
    <cellStyle name="SAPBEXheaderText 2 64" xfId="10892"/>
    <cellStyle name="SAPBEXheaderText 2 65" xfId="10068"/>
    <cellStyle name="SAPBEXheaderText 2 66" xfId="10702"/>
    <cellStyle name="SAPBEXheaderText 2 67" xfId="11135"/>
    <cellStyle name="SAPBEXheaderText 2 68" xfId="11368"/>
    <cellStyle name="SAPBEXheaderText 2 69" xfId="10953"/>
    <cellStyle name="SAPBEXheaderText 2 7" xfId="2059"/>
    <cellStyle name="SAPBEXheaderText 2 70" xfId="9306"/>
    <cellStyle name="SAPBEXheaderText 2 71" xfId="11210"/>
    <cellStyle name="SAPBEXheaderText 2 72" xfId="11654"/>
    <cellStyle name="SAPBEXheaderText 2 73" xfId="11394"/>
    <cellStyle name="SAPBEXheaderText 2 74" xfId="11527"/>
    <cellStyle name="SAPBEXheaderText 2 75" xfId="12165"/>
    <cellStyle name="SAPBEXheaderText 2 76" xfId="11636"/>
    <cellStyle name="SAPBEXheaderText 2 77" xfId="11864"/>
    <cellStyle name="SAPBEXheaderText 2 78" xfId="12000"/>
    <cellStyle name="SAPBEXheaderText 2 79" xfId="12954"/>
    <cellStyle name="SAPBEXheaderText 2 8" xfId="2300"/>
    <cellStyle name="SAPBEXheaderText 2 80" xfId="13197"/>
    <cellStyle name="SAPBEXheaderText 2 81" xfId="12926"/>
    <cellStyle name="SAPBEXheaderText 2 82" xfId="12611"/>
    <cellStyle name="SAPBEXheaderText 2 83" xfId="13942"/>
    <cellStyle name="SAPBEXheaderText 2 84" xfId="13334"/>
    <cellStyle name="SAPBEXheaderText 2 85" xfId="12904"/>
    <cellStyle name="SAPBEXheaderText 2 86" xfId="14054"/>
    <cellStyle name="SAPBEXheaderText 2 87" xfId="14117"/>
    <cellStyle name="SAPBEXheaderText 2 88" xfId="14213"/>
    <cellStyle name="SAPBEXheaderText 2 89" xfId="14352"/>
    <cellStyle name="SAPBEXheaderText 2 9" xfId="2854"/>
    <cellStyle name="SAPBEXheaderText 2 90" xfId="14282"/>
    <cellStyle name="SAPBEXheaderText 2 91" xfId="14355"/>
    <cellStyle name="SAPBEXheaderText 2 92" xfId="14977"/>
    <cellStyle name="SAPBEXheaderText 2 93" xfId="14774"/>
    <cellStyle name="SAPBEXheaderText 2 94" xfId="15380"/>
    <cellStyle name="SAPBEXheaderText 2 95" xfId="14648"/>
    <cellStyle name="SAPBEXheaderText 2 96" xfId="14238"/>
    <cellStyle name="SAPBEXheaderText 2 97" xfId="14920"/>
    <cellStyle name="SAPBEXheaderText 2 98" xfId="14792"/>
    <cellStyle name="SAPBEXheaderText 2 99" xfId="15834"/>
    <cellStyle name="SAPBEXheaderText 20" xfId="4610"/>
    <cellStyle name="SAPBEXheaderText 21" xfId="4242"/>
    <cellStyle name="SAPBEXheaderText 22" xfId="4604"/>
    <cellStyle name="SAPBEXheaderText 23" xfId="4252"/>
    <cellStyle name="SAPBEXheaderText 24" xfId="4270"/>
    <cellStyle name="SAPBEXheaderText 25" xfId="5079"/>
    <cellStyle name="SAPBEXheaderText 26" xfId="5140"/>
    <cellStyle name="SAPBEXheaderText 27" xfId="4606"/>
    <cellStyle name="SAPBEXheaderText 28" xfId="5292"/>
    <cellStyle name="SAPBEXheaderText 29" xfId="5402"/>
    <cellStyle name="SAPBEXheaderText 3" xfId="592"/>
    <cellStyle name="SAPBEXheaderText 3 10" xfId="3460"/>
    <cellStyle name="SAPBEXheaderText 3 100" xfId="16388"/>
    <cellStyle name="SAPBEXheaderText 3 101" xfId="16475"/>
    <cellStyle name="SAPBEXheaderText 3 102" xfId="16578"/>
    <cellStyle name="SAPBEXheaderText 3 103" xfId="16189"/>
    <cellStyle name="SAPBEXheaderText 3 104" xfId="16318"/>
    <cellStyle name="SAPBEXheaderText 3 105" xfId="15362"/>
    <cellStyle name="SAPBEXheaderText 3 106" xfId="16819"/>
    <cellStyle name="SAPBEXheaderText 3 107" xfId="16967"/>
    <cellStyle name="SAPBEXheaderText 3 108" xfId="17278"/>
    <cellStyle name="SAPBEXheaderText 3 109" xfId="17826"/>
    <cellStyle name="SAPBEXheaderText 3 11" xfId="3459"/>
    <cellStyle name="SAPBEXheaderText 3 110" xfId="17758"/>
    <cellStyle name="SAPBEXheaderText 3 111" xfId="17511"/>
    <cellStyle name="SAPBEXheaderText 3 112" xfId="18018"/>
    <cellStyle name="SAPBEXheaderText 3 113" xfId="18084"/>
    <cellStyle name="SAPBEXheaderText 3 114" xfId="18313"/>
    <cellStyle name="SAPBEXheaderText 3 115" xfId="18510"/>
    <cellStyle name="SAPBEXheaderText 3 116" xfId="18593"/>
    <cellStyle name="SAPBEXheaderText 3 117" xfId="18480"/>
    <cellStyle name="SAPBEXheaderText 3 118" xfId="19358"/>
    <cellStyle name="SAPBEXheaderText 3 119" xfId="19648"/>
    <cellStyle name="SAPBEXheaderText 3 12" xfId="3629"/>
    <cellStyle name="SAPBEXheaderText 3 120" xfId="19211"/>
    <cellStyle name="SAPBEXheaderText 3 121" xfId="19537"/>
    <cellStyle name="SAPBEXheaderText 3 122" xfId="20026"/>
    <cellStyle name="SAPBEXheaderText 3 123" xfId="19206"/>
    <cellStyle name="SAPBEXheaderText 3 124" xfId="19812"/>
    <cellStyle name="SAPBEXheaderText 3 125" xfId="20378"/>
    <cellStyle name="SAPBEXheaderText 3 126" xfId="18943"/>
    <cellStyle name="SAPBEXheaderText 3 127" xfId="20524"/>
    <cellStyle name="SAPBEXheaderText 3 128" xfId="20616"/>
    <cellStyle name="SAPBEXheaderText 3 129" xfId="20657"/>
    <cellStyle name="SAPBEXheaderText 3 13" xfId="3378"/>
    <cellStyle name="SAPBEXheaderText 3 130" xfId="20603"/>
    <cellStyle name="SAPBEXheaderText 3 131" xfId="21227"/>
    <cellStyle name="SAPBEXheaderText 3 132" xfId="21275"/>
    <cellStyle name="SAPBEXheaderText 3 14" xfId="3057"/>
    <cellStyle name="SAPBEXheaderText 3 15" xfId="4201"/>
    <cellStyle name="SAPBEXheaderText 3 16" xfId="4361"/>
    <cellStyle name="SAPBEXheaderText 3 17" xfId="4493"/>
    <cellStyle name="SAPBEXheaderText 3 18" xfId="4415"/>
    <cellStyle name="SAPBEXheaderText 3 19" xfId="4555"/>
    <cellStyle name="SAPBEXheaderText 3 2" xfId="663"/>
    <cellStyle name="SAPBEXheaderText 3 2 2" xfId="1404"/>
    <cellStyle name="SAPBEXheaderText 3 2 3" xfId="875"/>
    <cellStyle name="SAPBEXheaderText 3 2 4" xfId="1359"/>
    <cellStyle name="SAPBEXheaderText 3 2 5" xfId="2131"/>
    <cellStyle name="SAPBEXheaderText 3 20" xfId="4854"/>
    <cellStyle name="SAPBEXheaderText 3 21" xfId="3060"/>
    <cellStyle name="SAPBEXheaderText 3 22" xfId="4603"/>
    <cellStyle name="SAPBEXheaderText 3 23" xfId="5177"/>
    <cellStyle name="SAPBEXheaderText 3 24" xfId="5251"/>
    <cellStyle name="SAPBEXheaderText 3 25" xfId="5217"/>
    <cellStyle name="SAPBEXheaderText 3 26" xfId="5366"/>
    <cellStyle name="SAPBEXheaderText 3 27" xfId="5317"/>
    <cellStyle name="SAPBEXheaderText 3 28" xfId="6088"/>
    <cellStyle name="SAPBEXheaderText 3 29" xfId="6121"/>
    <cellStyle name="SAPBEXheaderText 3 3" xfId="893"/>
    <cellStyle name="SAPBEXheaderText 3 3 2" xfId="1647"/>
    <cellStyle name="SAPBEXheaderText 3 3 3" xfId="1958"/>
    <cellStyle name="SAPBEXheaderText 3 3 4" xfId="1422"/>
    <cellStyle name="SAPBEXheaderText 3 30" xfId="5873"/>
    <cellStyle name="SAPBEXheaderText 3 31" xfId="6105"/>
    <cellStyle name="SAPBEXheaderText 3 32" xfId="6879"/>
    <cellStyle name="SAPBEXheaderText 3 33" xfId="7036"/>
    <cellStyle name="SAPBEXheaderText 3 34" xfId="7153"/>
    <cellStyle name="SAPBEXheaderText 3 35" xfId="6070"/>
    <cellStyle name="SAPBEXheaderText 3 36" xfId="7426"/>
    <cellStyle name="SAPBEXheaderText 3 37" xfId="7563"/>
    <cellStyle name="SAPBEXheaderText 3 38" xfId="6749"/>
    <cellStyle name="SAPBEXheaderText 3 39" xfId="7833"/>
    <cellStyle name="SAPBEXheaderText 3 4" xfId="1712"/>
    <cellStyle name="SAPBEXheaderText 3 40" xfId="7970"/>
    <cellStyle name="SAPBEXheaderText 3 41" xfId="7696"/>
    <cellStyle name="SAPBEXheaderText 3 42" xfId="5911"/>
    <cellStyle name="SAPBEXheaderText 3 43" xfId="8379"/>
    <cellStyle name="SAPBEXheaderText 3 44" xfId="8517"/>
    <cellStyle name="SAPBEXheaderText 3 45" xfId="8653"/>
    <cellStyle name="SAPBEXheaderText 3 46" xfId="8271"/>
    <cellStyle name="SAPBEXheaderText 3 47" xfId="8016"/>
    <cellStyle name="SAPBEXheaderText 3 48" xfId="9061"/>
    <cellStyle name="SAPBEXheaderText 3 49" xfId="9199"/>
    <cellStyle name="SAPBEXheaderText 3 5" xfId="2025"/>
    <cellStyle name="SAPBEXheaderText 3 50" xfId="7607"/>
    <cellStyle name="SAPBEXheaderText 3 51" xfId="9470"/>
    <cellStyle name="SAPBEXheaderText 3 52" xfId="9604"/>
    <cellStyle name="SAPBEXheaderText 3 53" xfId="8222"/>
    <cellStyle name="SAPBEXheaderText 3 54" xfId="9879"/>
    <cellStyle name="SAPBEXheaderText 3 55" xfId="9789"/>
    <cellStyle name="SAPBEXheaderText 3 56" xfId="10169"/>
    <cellStyle name="SAPBEXheaderText 3 57" xfId="10281"/>
    <cellStyle name="SAPBEXheaderText 3 58" xfId="10416"/>
    <cellStyle name="SAPBEXheaderText 3 59" xfId="10554"/>
    <cellStyle name="SAPBEXheaderText 3 6" xfId="1877"/>
    <cellStyle name="SAPBEXheaderText 3 60" xfId="10460"/>
    <cellStyle name="SAPBEXheaderText 3 61" xfId="10826"/>
    <cellStyle name="SAPBEXheaderText 3 62" xfId="9961"/>
    <cellStyle name="SAPBEXheaderText 3 63" xfId="11101"/>
    <cellStyle name="SAPBEXheaderText 3 64" xfId="11010"/>
    <cellStyle name="SAPBEXheaderText 3 65" xfId="9514"/>
    <cellStyle name="SAPBEXheaderText 3 66" xfId="11474"/>
    <cellStyle name="SAPBEXheaderText 3 67" xfId="11593"/>
    <cellStyle name="SAPBEXheaderText 3 68" xfId="11711"/>
    <cellStyle name="SAPBEXheaderText 3 69" xfId="11825"/>
    <cellStyle name="SAPBEXheaderText 3 7" xfId="2750"/>
    <cellStyle name="SAPBEXheaderText 3 70" xfId="11937"/>
    <cellStyle name="SAPBEXheaderText 3 71" xfId="12065"/>
    <cellStyle name="SAPBEXheaderText 3 72" xfId="11216"/>
    <cellStyle name="SAPBEXheaderText 3 73" xfId="12245"/>
    <cellStyle name="SAPBEXheaderText 3 74" xfId="12357"/>
    <cellStyle name="SAPBEXheaderText 3 75" xfId="12434"/>
    <cellStyle name="SAPBEXheaderText 3 76" xfId="12499"/>
    <cellStyle name="SAPBEXheaderText 3 77" xfId="12564"/>
    <cellStyle name="SAPBEXheaderText 3 78" xfId="13426"/>
    <cellStyle name="SAPBEXheaderText 3 79" xfId="13578"/>
    <cellStyle name="SAPBEXheaderText 3 8" xfId="3285"/>
    <cellStyle name="SAPBEXheaderText 3 80" xfId="13708"/>
    <cellStyle name="SAPBEXheaderText 3 81" xfId="13840"/>
    <cellStyle name="SAPBEXheaderText 3 82" xfId="13970"/>
    <cellStyle name="SAPBEXheaderText 3 83" xfId="14072"/>
    <cellStyle name="SAPBEXheaderText 3 84" xfId="14194"/>
    <cellStyle name="SAPBEXheaderText 3 85" xfId="14315"/>
    <cellStyle name="SAPBEXheaderText 3 86" xfId="14464"/>
    <cellStyle name="SAPBEXheaderText 3 87" xfId="14383"/>
    <cellStyle name="SAPBEXheaderText 3 88" xfId="14835"/>
    <cellStyle name="SAPBEXheaderText 3 89" xfId="14747"/>
    <cellStyle name="SAPBEXheaderText 3 9" xfId="3191"/>
    <cellStyle name="SAPBEXheaderText 3 90" xfId="15104"/>
    <cellStyle name="SAPBEXheaderText 3 91" xfId="15242"/>
    <cellStyle name="SAPBEXheaderText 3 92" xfId="14870"/>
    <cellStyle name="SAPBEXheaderText 3 93" xfId="15416"/>
    <cellStyle name="SAPBEXheaderText 3 94" xfId="15634"/>
    <cellStyle name="SAPBEXheaderText 3 95" xfId="15549"/>
    <cellStyle name="SAPBEXheaderText 3 96" xfId="15903"/>
    <cellStyle name="SAPBEXheaderText 3 97" xfId="15514"/>
    <cellStyle name="SAPBEXheaderText 3 98" xfId="15675"/>
    <cellStyle name="SAPBEXheaderText 3 99" xfId="16246"/>
    <cellStyle name="SAPBEXheaderText 30" xfId="6131"/>
    <cellStyle name="SAPBEXheaderText 31" xfId="6059"/>
    <cellStyle name="SAPBEXheaderText 32" xfId="6471"/>
    <cellStyle name="SAPBEXheaderText 33" xfId="5754"/>
    <cellStyle name="SAPBEXheaderText 34" xfId="6625"/>
    <cellStyle name="SAPBEXheaderText 35" xfId="7045"/>
    <cellStyle name="SAPBEXheaderText 36" xfId="6574"/>
    <cellStyle name="SAPBEXheaderText 37" xfId="6684"/>
    <cellStyle name="SAPBEXheaderText 38" xfId="7246"/>
    <cellStyle name="SAPBEXheaderText 39" xfId="6761"/>
    <cellStyle name="SAPBEXheaderText 4" xfId="904"/>
    <cellStyle name="SAPBEXheaderText 4 2" xfId="1500"/>
    <cellStyle name="SAPBEXheaderText 4 3" xfId="638"/>
    <cellStyle name="SAPBEXheaderText 4 4" xfId="771"/>
    <cellStyle name="SAPBEXheaderText 4 5" xfId="1111"/>
    <cellStyle name="SAPBEXheaderText 40" xfId="7010"/>
    <cellStyle name="SAPBEXheaderText 41" xfId="6779"/>
    <cellStyle name="SAPBEXheaderText 42" xfId="7325"/>
    <cellStyle name="SAPBEXheaderText 43" xfId="7367"/>
    <cellStyle name="SAPBEXheaderText 44" xfId="6739"/>
    <cellStyle name="SAPBEXheaderText 45" xfId="8173"/>
    <cellStyle name="SAPBEXheaderText 46" xfId="8093"/>
    <cellStyle name="SAPBEXheaderText 47" xfId="7933"/>
    <cellStyle name="SAPBEXheaderText 48" xfId="8336"/>
    <cellStyle name="SAPBEXheaderText 49" xfId="8305"/>
    <cellStyle name="SAPBEXheaderText 5" xfId="1067"/>
    <cellStyle name="SAPBEXheaderText 5 2" xfId="1644"/>
    <cellStyle name="SAPBEXheaderText 5 3" xfId="1809"/>
    <cellStyle name="SAPBEXheaderText 5 4" xfId="2255"/>
    <cellStyle name="SAPBEXheaderText 50" xfId="8856"/>
    <cellStyle name="SAPBEXheaderText 51" xfId="8935"/>
    <cellStyle name="SAPBEXheaderText 52" xfId="8724"/>
    <cellStyle name="SAPBEXheaderText 53" xfId="8783"/>
    <cellStyle name="SAPBEXheaderText 54" xfId="9342"/>
    <cellStyle name="SAPBEXheaderText 55" xfId="7786"/>
    <cellStyle name="SAPBEXheaderText 56" xfId="9559"/>
    <cellStyle name="SAPBEXheaderText 57" xfId="9504"/>
    <cellStyle name="SAPBEXheaderText 58" xfId="9972"/>
    <cellStyle name="SAPBEXheaderText 59" xfId="9824"/>
    <cellStyle name="SAPBEXheaderText 6" xfId="1305"/>
    <cellStyle name="SAPBEXheaderText 60" xfId="10175"/>
    <cellStyle name="SAPBEXheaderText 61" xfId="9662"/>
    <cellStyle name="SAPBEXheaderText 62" xfId="10317"/>
    <cellStyle name="SAPBEXheaderText 63" xfId="10587"/>
    <cellStyle name="SAPBEXheaderText 64" xfId="10319"/>
    <cellStyle name="SAPBEXheaderText 65" xfId="9287"/>
    <cellStyle name="SAPBEXheaderText 66" xfId="9988"/>
    <cellStyle name="SAPBEXheaderText 67" xfId="11053"/>
    <cellStyle name="SAPBEXheaderText 68" xfId="10692"/>
    <cellStyle name="SAPBEXheaderText 69" xfId="8585"/>
    <cellStyle name="SAPBEXheaderText 7" xfId="1698"/>
    <cellStyle name="SAPBEXheaderText 70" xfId="11374"/>
    <cellStyle name="SAPBEXheaderText 71" xfId="10793"/>
    <cellStyle name="SAPBEXheaderText 72" xfId="11534"/>
    <cellStyle name="SAPBEXheaderText 73" xfId="11435"/>
    <cellStyle name="SAPBEXheaderText 74" xfId="11329"/>
    <cellStyle name="SAPBEXheaderText 75" xfId="11243"/>
    <cellStyle name="SAPBEXheaderText 76" xfId="12317"/>
    <cellStyle name="SAPBEXheaderText 77" xfId="12027"/>
    <cellStyle name="SAPBEXheaderText 78" xfId="11867"/>
    <cellStyle name="SAPBEXheaderText 79" xfId="12279"/>
    <cellStyle name="SAPBEXheaderText 8" xfId="1858"/>
    <cellStyle name="SAPBEXheaderText 80" xfId="13269"/>
    <cellStyle name="SAPBEXheaderText 81" xfId="13178"/>
    <cellStyle name="SAPBEXheaderText 82" xfId="13362"/>
    <cellStyle name="SAPBEXheaderText 83" xfId="13220"/>
    <cellStyle name="SAPBEXheaderText 84" xfId="13482"/>
    <cellStyle name="SAPBEXheaderText 85" xfId="13756"/>
    <cellStyle name="SAPBEXheaderText 86" xfId="12686"/>
    <cellStyle name="SAPBEXheaderText 87" xfId="13612"/>
    <cellStyle name="SAPBEXheaderText 88" xfId="13163"/>
    <cellStyle name="SAPBEXheaderText 89" xfId="14280"/>
    <cellStyle name="SAPBEXheaderText 9" xfId="3066"/>
    <cellStyle name="SAPBEXheaderText 90" xfId="14154"/>
    <cellStyle name="SAPBEXheaderText 91" xfId="14589"/>
    <cellStyle name="SAPBEXheaderText 92" xfId="14510"/>
    <cellStyle name="SAPBEXheaderText 93" xfId="14653"/>
    <cellStyle name="SAPBEXheaderText 94" xfId="12868"/>
    <cellStyle name="SAPBEXheaderText 95" xfId="15431"/>
    <cellStyle name="SAPBEXheaderText 96" xfId="15192"/>
    <cellStyle name="SAPBEXheaderText 97" xfId="15026"/>
    <cellStyle name="SAPBEXheaderText 98" xfId="14963"/>
    <cellStyle name="SAPBEXheaderText 99" xfId="15168"/>
    <cellStyle name="SAPBEXHLevel0" xfId="339"/>
    <cellStyle name="SAPBEXHLevel0 10" xfId="3074"/>
    <cellStyle name="SAPBEXHLevel0 100" xfId="15384"/>
    <cellStyle name="SAPBEXHLevel0 101" xfId="14412"/>
    <cellStyle name="SAPBEXHLevel0 102" xfId="16051"/>
    <cellStyle name="SAPBEXHLevel0 103" xfId="15941"/>
    <cellStyle name="SAPBEXHLevel0 104" xfId="16580"/>
    <cellStyle name="SAPBEXHLevel0 105" xfId="16669"/>
    <cellStyle name="SAPBEXHLevel0 106" xfId="14996"/>
    <cellStyle name="SAPBEXHLevel0 107" xfId="16448"/>
    <cellStyle name="SAPBEXHLevel0 108" xfId="16034"/>
    <cellStyle name="SAPBEXHLevel0 109" xfId="16715"/>
    <cellStyle name="SAPBEXHLevel0 11" xfId="2992"/>
    <cellStyle name="SAPBEXHLevel0 110" xfId="17592"/>
    <cellStyle name="SAPBEXHLevel0 111" xfId="17600"/>
    <cellStyle name="SAPBEXHLevel0 112" xfId="17012"/>
    <cellStyle name="SAPBEXHLevel0 113" xfId="17051"/>
    <cellStyle name="SAPBEXHLevel0 114" xfId="17372"/>
    <cellStyle name="SAPBEXHLevel0 115" xfId="17036"/>
    <cellStyle name="SAPBEXHLevel0 116" xfId="18223"/>
    <cellStyle name="SAPBEXHLevel0 117" xfId="18155"/>
    <cellStyle name="SAPBEXHLevel0 118" xfId="18203"/>
    <cellStyle name="SAPBEXHLevel0 119" xfId="18644"/>
    <cellStyle name="SAPBEXHLevel0 12" xfId="3370"/>
    <cellStyle name="SAPBEXHLevel0 120" xfId="18718"/>
    <cellStyle name="SAPBEXHLevel0 121" xfId="19218"/>
    <cellStyle name="SAPBEXHLevel0 122" xfId="19707"/>
    <cellStyle name="SAPBEXHLevel0 123" xfId="19376"/>
    <cellStyle name="SAPBEXHLevel0 124" xfId="19588"/>
    <cellStyle name="SAPBEXHLevel0 125" xfId="19904"/>
    <cellStyle name="SAPBEXHLevel0 126" xfId="19858"/>
    <cellStyle name="SAPBEXHLevel0 127" xfId="19124"/>
    <cellStyle name="SAPBEXHLevel0 128" xfId="20207"/>
    <cellStyle name="SAPBEXHLevel0 129" xfId="18722"/>
    <cellStyle name="SAPBEXHLevel0 13" xfId="3539"/>
    <cellStyle name="SAPBEXHLevel0 130" xfId="20532"/>
    <cellStyle name="SAPBEXHLevel0 131" xfId="20685"/>
    <cellStyle name="SAPBEXHLevel0 132" xfId="20421"/>
    <cellStyle name="SAPBEXHLevel0 133" xfId="21025"/>
    <cellStyle name="SAPBEXHLevel0 134" xfId="21182"/>
    <cellStyle name="SAPBEXHLevel0 14" xfId="2993"/>
    <cellStyle name="SAPBEXHLevel0 15" xfId="3369"/>
    <cellStyle name="SAPBEXHLevel0 16" xfId="2888"/>
    <cellStyle name="SAPBEXHLevel0 17" xfId="3805"/>
    <cellStyle name="SAPBEXHLevel0 18" xfId="3904"/>
    <cellStyle name="SAPBEXHLevel0 19" xfId="4086"/>
    <cellStyle name="SAPBEXHLevel0 2" xfId="340"/>
    <cellStyle name="SAPBEXHLevel0 2 10" xfId="3346"/>
    <cellStyle name="SAPBEXHLevel0 2 100" xfId="14131"/>
    <cellStyle name="SAPBEXHLevel0 2 101" xfId="15202"/>
    <cellStyle name="SAPBEXHLevel0 2 102" xfId="14629"/>
    <cellStyle name="SAPBEXHLevel0 2 103" xfId="15743"/>
    <cellStyle name="SAPBEXHLevel0 2 104" xfId="16647"/>
    <cellStyle name="SAPBEXHLevel0 2 105" xfId="14536"/>
    <cellStyle name="SAPBEXHLevel0 2 106" xfId="16573"/>
    <cellStyle name="SAPBEXHLevel0 2 107" xfId="16756"/>
    <cellStyle name="SAPBEXHLevel0 2 108" xfId="16076"/>
    <cellStyle name="SAPBEXHLevel0 2 109" xfId="17526"/>
    <cellStyle name="SAPBEXHLevel0 2 11" xfId="3228"/>
    <cellStyle name="SAPBEXHLevel0 2 110" xfId="17492"/>
    <cellStyle name="SAPBEXHLevel0 2 111" xfId="17601"/>
    <cellStyle name="SAPBEXHLevel0 2 112" xfId="17709"/>
    <cellStyle name="SAPBEXHLevel0 2 113" xfId="17977"/>
    <cellStyle name="SAPBEXHLevel0 2 114" xfId="17941"/>
    <cellStyle name="SAPBEXHLevel0 2 115" xfId="18374"/>
    <cellStyle name="SAPBEXHLevel0 2 116" xfId="18188"/>
    <cellStyle name="SAPBEXHLevel0 2 117" xfId="18372"/>
    <cellStyle name="SAPBEXHLevel0 2 118" xfId="18657"/>
    <cellStyle name="SAPBEXHLevel0 2 119" xfId="19328"/>
    <cellStyle name="SAPBEXHLevel0 2 12" xfId="3164"/>
    <cellStyle name="SAPBEXHLevel0 2 120" xfId="18979"/>
    <cellStyle name="SAPBEXHLevel0 2 121" xfId="18996"/>
    <cellStyle name="SAPBEXHLevel0 2 122" xfId="19759"/>
    <cellStyle name="SAPBEXHLevel0 2 123" xfId="19284"/>
    <cellStyle name="SAPBEXHLevel0 2 124" xfId="19326"/>
    <cellStyle name="SAPBEXHLevel0 2 125" xfId="20117"/>
    <cellStyle name="SAPBEXHLevel0 2 126" xfId="19824"/>
    <cellStyle name="SAPBEXHLevel0 2 127" xfId="19986"/>
    <cellStyle name="SAPBEXHLevel0 2 128" xfId="19751"/>
    <cellStyle name="SAPBEXHLevel0 2 129" xfId="20601"/>
    <cellStyle name="SAPBEXHLevel0 2 13" xfId="3621"/>
    <cellStyle name="SAPBEXHLevel0 2 130" xfId="20460"/>
    <cellStyle name="SAPBEXHLevel0 2 131" xfId="19390"/>
    <cellStyle name="SAPBEXHLevel0 2 132" xfId="21164"/>
    <cellStyle name="SAPBEXHLevel0 2 133" xfId="21133"/>
    <cellStyle name="SAPBEXHLevel0 2 14" xfId="3473"/>
    <cellStyle name="SAPBEXHLevel0 2 15" xfId="3946"/>
    <cellStyle name="SAPBEXHLevel0 2 16" xfId="4114"/>
    <cellStyle name="SAPBEXHLevel0 2 17" xfId="4043"/>
    <cellStyle name="SAPBEXHLevel0 2 18" xfId="3318"/>
    <cellStyle name="SAPBEXHLevel0 2 19" xfId="4282"/>
    <cellStyle name="SAPBEXHLevel0 2 2" xfId="595"/>
    <cellStyle name="SAPBEXHLevel0 2 2 10" xfId="2622"/>
    <cellStyle name="SAPBEXHLevel0 2 2 100" xfId="16391"/>
    <cellStyle name="SAPBEXHLevel0 2 2 101" xfId="16478"/>
    <cellStyle name="SAPBEXHLevel0 2 2 102" xfId="16579"/>
    <cellStyle name="SAPBEXHLevel0 2 2 103" xfId="16225"/>
    <cellStyle name="SAPBEXHLevel0 2 2 104" xfId="16191"/>
    <cellStyle name="SAPBEXHLevel0 2 2 105" xfId="16505"/>
    <cellStyle name="SAPBEXHLevel0 2 2 106" xfId="16822"/>
    <cellStyle name="SAPBEXHLevel0 2 2 107" xfId="16970"/>
    <cellStyle name="SAPBEXHLevel0 2 2 108" xfId="17279"/>
    <cellStyle name="SAPBEXHLevel0 2 2 109" xfId="17829"/>
    <cellStyle name="SAPBEXHLevel0 2 2 11" xfId="3645"/>
    <cellStyle name="SAPBEXHLevel0 2 2 110" xfId="17761"/>
    <cellStyle name="SAPBEXHLevel0 2 2 111" xfId="17940"/>
    <cellStyle name="SAPBEXHLevel0 2 2 112" xfId="18021"/>
    <cellStyle name="SAPBEXHLevel0 2 2 113" xfId="18087"/>
    <cellStyle name="SAPBEXHLevel0 2 2 114" xfId="18475"/>
    <cellStyle name="SAPBEXHLevel0 2 2 115" xfId="18225"/>
    <cellStyle name="SAPBEXHLevel0 2 2 116" xfId="18596"/>
    <cellStyle name="SAPBEXHLevel0 2 2 117" xfId="18212"/>
    <cellStyle name="SAPBEXHLevel0 2 2 118" xfId="19123"/>
    <cellStyle name="SAPBEXHLevel0 2 2 119" xfId="19651"/>
    <cellStyle name="SAPBEXHLevel0 2 2 12" xfId="2641"/>
    <cellStyle name="SAPBEXHLevel0 2 2 120" xfId="19283"/>
    <cellStyle name="SAPBEXHLevel0 2 2 121" xfId="19794"/>
    <cellStyle name="SAPBEXHLevel0 2 2 122" xfId="20029"/>
    <cellStyle name="SAPBEXHLevel0 2 2 123" xfId="19944"/>
    <cellStyle name="SAPBEXHLevel0 2 2 124" xfId="19510"/>
    <cellStyle name="SAPBEXHLevel0 2 2 125" xfId="20381"/>
    <cellStyle name="SAPBEXHLevel0 2 2 126" xfId="20299"/>
    <cellStyle name="SAPBEXHLevel0 2 2 127" xfId="20315"/>
    <cellStyle name="SAPBEXHLevel0 2 2 128" xfId="20602"/>
    <cellStyle name="SAPBEXHLevel0 2 2 129" xfId="20683"/>
    <cellStyle name="SAPBEXHLevel0 2 2 13" xfId="3623"/>
    <cellStyle name="SAPBEXHLevel0 2 2 130" xfId="20319"/>
    <cellStyle name="SAPBEXHLevel0 2 2 131" xfId="21026"/>
    <cellStyle name="SAPBEXHLevel0 2 2 132" xfId="21278"/>
    <cellStyle name="SAPBEXHLevel0 2 2 14" xfId="3532"/>
    <cellStyle name="SAPBEXHLevel0 2 2 15" xfId="3902"/>
    <cellStyle name="SAPBEXHLevel0 2 2 16" xfId="4364"/>
    <cellStyle name="SAPBEXHLevel0 2 2 17" xfId="4496"/>
    <cellStyle name="SAPBEXHLevel0 2 2 18" xfId="4400"/>
    <cellStyle name="SAPBEXHLevel0 2 2 19" xfId="3713"/>
    <cellStyle name="SAPBEXHLevel0 2 2 2" xfId="1001"/>
    <cellStyle name="SAPBEXHLevel0 2 2 2 2" xfId="1536"/>
    <cellStyle name="SAPBEXHLevel0 2 2 2 3" xfId="1624"/>
    <cellStyle name="SAPBEXHLevel0 2 2 2 4" xfId="1463"/>
    <cellStyle name="SAPBEXHLevel0 2 2 2 5" xfId="2203"/>
    <cellStyle name="SAPBEXHLevel0 2 2 20" xfId="4857"/>
    <cellStyle name="SAPBEXHLevel0 2 2 21" xfId="4775"/>
    <cellStyle name="SAPBEXHLevel0 2 2 22" xfId="4301"/>
    <cellStyle name="SAPBEXHLevel0 2 2 23" xfId="5180"/>
    <cellStyle name="SAPBEXHLevel0 2 2 24" xfId="5252"/>
    <cellStyle name="SAPBEXHLevel0 2 2 25" xfId="4935"/>
    <cellStyle name="SAPBEXHLevel0 2 2 26" xfId="5302"/>
    <cellStyle name="SAPBEXHLevel0 2 2 27" xfId="4720"/>
    <cellStyle name="SAPBEXHLevel0 2 2 28" xfId="5729"/>
    <cellStyle name="SAPBEXHLevel0 2 2 29" xfId="6289"/>
    <cellStyle name="SAPBEXHLevel0 2 2 3" xfId="988"/>
    <cellStyle name="SAPBEXHLevel0 2 2 3 2" xfId="1025"/>
    <cellStyle name="SAPBEXHLevel0 2 2 3 3" xfId="1926"/>
    <cellStyle name="SAPBEXHLevel0 2 2 3 4" xfId="1290"/>
    <cellStyle name="SAPBEXHLevel0 2 2 30" xfId="6410"/>
    <cellStyle name="SAPBEXHLevel0 2 2 31" xfId="5825"/>
    <cellStyle name="SAPBEXHLevel0 2 2 32" xfId="6882"/>
    <cellStyle name="SAPBEXHLevel0 2 2 33" xfId="6992"/>
    <cellStyle name="SAPBEXHLevel0 2 2 34" xfId="7156"/>
    <cellStyle name="SAPBEXHLevel0 2 2 35" xfId="7264"/>
    <cellStyle name="SAPBEXHLevel0 2 2 36" xfId="7429"/>
    <cellStyle name="SAPBEXHLevel0 2 2 37" xfId="7566"/>
    <cellStyle name="SAPBEXHLevel0 2 2 38" xfId="7070"/>
    <cellStyle name="SAPBEXHLevel0 2 2 39" xfId="7836"/>
    <cellStyle name="SAPBEXHLevel0 2 2 4" xfId="1194"/>
    <cellStyle name="SAPBEXHLevel0 2 2 40" xfId="7973"/>
    <cellStyle name="SAPBEXHLevel0 2 2 41" xfId="7392"/>
    <cellStyle name="SAPBEXHLevel0 2 2 42" xfId="7639"/>
    <cellStyle name="SAPBEXHLevel0 2 2 43" xfId="8382"/>
    <cellStyle name="SAPBEXHLevel0 2 2 44" xfId="8520"/>
    <cellStyle name="SAPBEXHLevel0 2 2 45" xfId="8656"/>
    <cellStyle name="SAPBEXHLevel0 2 2 46" xfId="8560"/>
    <cellStyle name="SAPBEXHLevel0 2 2 47" xfId="6958"/>
    <cellStyle name="SAPBEXHLevel0 2 2 48" xfId="9064"/>
    <cellStyle name="SAPBEXHLevel0 2 2 49" xfId="9202"/>
    <cellStyle name="SAPBEXHLevel0 2 2 5" xfId="1501"/>
    <cellStyle name="SAPBEXHLevel0 2 2 50" xfId="9106"/>
    <cellStyle name="SAPBEXHLevel0 2 2 51" xfId="9473"/>
    <cellStyle name="SAPBEXHLevel0 2 2 52" xfId="9607"/>
    <cellStyle name="SAPBEXHLevel0 2 2 53" xfId="9716"/>
    <cellStyle name="SAPBEXHLevel0 2 2 54" xfId="9882"/>
    <cellStyle name="SAPBEXHLevel0 2 2 55" xfId="9792"/>
    <cellStyle name="SAPBEXHLevel0 2 2 56" xfId="10125"/>
    <cellStyle name="SAPBEXHLevel0 2 2 57" xfId="10284"/>
    <cellStyle name="SAPBEXHLevel0 2 2 58" xfId="10419"/>
    <cellStyle name="SAPBEXHLevel0 2 2 59" xfId="10557"/>
    <cellStyle name="SAPBEXHLevel0 2 2 6" xfId="1087"/>
    <cellStyle name="SAPBEXHLevel0 2 2 60" xfId="10463"/>
    <cellStyle name="SAPBEXHLevel0 2 2 61" xfId="10829"/>
    <cellStyle name="SAPBEXHLevel0 2 2 62" xfId="10735"/>
    <cellStyle name="SAPBEXHLevel0 2 2 63" xfId="11104"/>
    <cellStyle name="SAPBEXHLevel0 2 2 64" xfId="11013"/>
    <cellStyle name="SAPBEXHLevel0 2 2 65" xfId="10452"/>
    <cellStyle name="SAPBEXHLevel0 2 2 66" xfId="11477"/>
    <cellStyle name="SAPBEXHLevel0 2 2 67" xfId="11596"/>
    <cellStyle name="SAPBEXHLevel0 2 2 68" xfId="11714"/>
    <cellStyle name="SAPBEXHLevel0 2 2 69" xfId="11828"/>
    <cellStyle name="SAPBEXHLevel0 2 2 7" xfId="2577"/>
    <cellStyle name="SAPBEXHLevel0 2 2 70" xfId="11940"/>
    <cellStyle name="SAPBEXHLevel0 2 2 71" xfId="12068"/>
    <cellStyle name="SAPBEXHLevel0 2 2 72" xfId="11981"/>
    <cellStyle name="SAPBEXHLevel0 2 2 73" xfId="12248"/>
    <cellStyle name="SAPBEXHLevel0 2 2 74" xfId="12360"/>
    <cellStyle name="SAPBEXHLevel0 2 2 75" xfId="12437"/>
    <cellStyle name="SAPBEXHLevel0 2 2 76" xfId="12502"/>
    <cellStyle name="SAPBEXHLevel0 2 2 77" xfId="12567"/>
    <cellStyle name="SAPBEXHLevel0 2 2 78" xfId="12620"/>
    <cellStyle name="SAPBEXHLevel0 2 2 79" xfId="13581"/>
    <cellStyle name="SAPBEXHLevel0 2 2 8" xfId="3288"/>
    <cellStyle name="SAPBEXHLevel0 2 2 80" xfId="13711"/>
    <cellStyle name="SAPBEXHLevel0 2 2 81" xfId="13843"/>
    <cellStyle name="SAPBEXHLevel0 2 2 82" xfId="13878"/>
    <cellStyle name="SAPBEXHLevel0 2 2 83" xfId="14075"/>
    <cellStyle name="SAPBEXHLevel0 2 2 84" xfId="14197"/>
    <cellStyle name="SAPBEXHLevel0 2 2 85" xfId="13750"/>
    <cellStyle name="SAPBEXHLevel0 2 2 86" xfId="14467"/>
    <cellStyle name="SAPBEXHLevel0 2 2 87" xfId="14386"/>
    <cellStyle name="SAPBEXHLevel0 2 2 88" xfId="14838"/>
    <cellStyle name="SAPBEXHLevel0 2 2 89" xfId="14750"/>
    <cellStyle name="SAPBEXHLevel0 2 2 9" xfId="2694"/>
    <cellStyle name="SAPBEXHLevel0 2 2 90" xfId="15107"/>
    <cellStyle name="SAPBEXHLevel0 2 2 91" xfId="15245"/>
    <cellStyle name="SAPBEXHLevel0 2 2 92" xfId="14664"/>
    <cellStyle name="SAPBEXHLevel0 2 2 93" xfId="15406"/>
    <cellStyle name="SAPBEXHLevel0 2 2 94" xfId="15637"/>
    <cellStyle name="SAPBEXHLevel0 2 2 95" xfId="15552"/>
    <cellStyle name="SAPBEXHLevel0 2 2 96" xfId="15906"/>
    <cellStyle name="SAPBEXHLevel0 2 2 97" xfId="15816"/>
    <cellStyle name="SAPBEXHLevel0 2 2 98" xfId="13994"/>
    <cellStyle name="SAPBEXHLevel0 2 2 99" xfId="16049"/>
    <cellStyle name="SAPBEXHLevel0 2 20" xfId="3465"/>
    <cellStyle name="SAPBEXHLevel0 2 21" xfId="4027"/>
    <cellStyle name="SAPBEXHLevel0 2 22" xfId="4643"/>
    <cellStyle name="SAPBEXHLevel0 2 23" xfId="4651"/>
    <cellStyle name="SAPBEXHLevel0 2 24" xfId="4986"/>
    <cellStyle name="SAPBEXHLevel0 2 25" xfId="4192"/>
    <cellStyle name="SAPBEXHLevel0 2 26" xfId="3967"/>
    <cellStyle name="SAPBEXHLevel0 2 27" xfId="5376"/>
    <cellStyle name="SAPBEXHLevel0 2 28" xfId="5368"/>
    <cellStyle name="SAPBEXHLevel0 2 29" xfId="5892"/>
    <cellStyle name="SAPBEXHLevel0 2 3" xfId="844"/>
    <cellStyle name="SAPBEXHLevel0 2 3 2" xfId="1470"/>
    <cellStyle name="SAPBEXHLevel0 2 3 3" xfId="660"/>
    <cellStyle name="SAPBEXHLevel0 2 3 4" xfId="2012"/>
    <cellStyle name="SAPBEXHLevel0 2 3 5" xfId="2244"/>
    <cellStyle name="SAPBEXHLevel0 2 30" xfId="6309"/>
    <cellStyle name="SAPBEXHLevel0 2 31" xfId="5990"/>
    <cellStyle name="SAPBEXHLevel0 2 32" xfId="5797"/>
    <cellStyle name="SAPBEXHLevel0 2 33" xfId="6146"/>
    <cellStyle name="SAPBEXHLevel0 2 34" xfId="6512"/>
    <cellStyle name="SAPBEXHLevel0 2 35" xfId="5833"/>
    <cellStyle name="SAPBEXHLevel0 2 36" xfId="7111"/>
    <cellStyle name="SAPBEXHLevel0 2 37" xfId="6056"/>
    <cellStyle name="SAPBEXHLevel0 2 38" xfId="6822"/>
    <cellStyle name="SAPBEXHLevel0 2 39" xfId="6421"/>
    <cellStyle name="SAPBEXHLevel0 2 4" xfId="668"/>
    <cellStyle name="SAPBEXHLevel0 2 4 2" xfId="836"/>
    <cellStyle name="SAPBEXHLevel0 2 4 3" xfId="1529"/>
    <cellStyle name="SAPBEXHLevel0 2 4 4" xfId="1460"/>
    <cellStyle name="SAPBEXHLevel0 2 40" xfId="7248"/>
    <cellStyle name="SAPBEXHLevel0 2 41" xfId="6774"/>
    <cellStyle name="SAPBEXHLevel0 2 42" xfId="7516"/>
    <cellStyle name="SAPBEXHLevel0 2 43" xfId="7634"/>
    <cellStyle name="SAPBEXHLevel0 2 44" xfId="7735"/>
    <cellStyle name="SAPBEXHLevel0 2 45" xfId="8257"/>
    <cellStyle name="SAPBEXHLevel0 2 46" xfId="7919"/>
    <cellStyle name="SAPBEXHLevel0 2 47" xfId="7648"/>
    <cellStyle name="SAPBEXHLevel0 2 48" xfId="7895"/>
    <cellStyle name="SAPBEXHLevel0 2 49" xfId="8413"/>
    <cellStyle name="SAPBEXHLevel0 2 5" xfId="842"/>
    <cellStyle name="SAPBEXHLevel0 2 50" xfId="8234"/>
    <cellStyle name="SAPBEXHLevel0 2 51" xfId="8729"/>
    <cellStyle name="SAPBEXHLevel0 2 52" xfId="8734"/>
    <cellStyle name="SAPBEXHLevel0 2 53" xfId="8468"/>
    <cellStyle name="SAPBEXHLevel0 2 54" xfId="8918"/>
    <cellStyle name="SAPBEXHLevel0 2 55" xfId="8905"/>
    <cellStyle name="SAPBEXHLevel0 2 56" xfId="9651"/>
    <cellStyle name="SAPBEXHLevel0 2 57" xfId="8196"/>
    <cellStyle name="SAPBEXHLevel0 2 58" xfId="9136"/>
    <cellStyle name="SAPBEXHLevel0 2 59" xfId="9245"/>
    <cellStyle name="SAPBEXHLevel0 2 6" xfId="1150"/>
    <cellStyle name="SAPBEXHLevel0 2 60" xfId="9425"/>
    <cellStyle name="SAPBEXHLevel0 2 61" xfId="10210"/>
    <cellStyle name="SAPBEXHLevel0 2 62" xfId="9938"/>
    <cellStyle name="SAPBEXHLevel0 2 63" xfId="9541"/>
    <cellStyle name="SAPBEXHLevel0 2 64" xfId="10339"/>
    <cellStyle name="SAPBEXHLevel0 2 65" xfId="10098"/>
    <cellStyle name="SAPBEXHLevel0 2 66" xfId="11035"/>
    <cellStyle name="SAPBEXHLevel0 2 67" xfId="11290"/>
    <cellStyle name="SAPBEXHLevel0 2 68" xfId="10661"/>
    <cellStyle name="SAPBEXHLevel0 2 69" xfId="10940"/>
    <cellStyle name="SAPBEXHLevel0 2 7" xfId="1950"/>
    <cellStyle name="SAPBEXHLevel0 2 70" xfId="11224"/>
    <cellStyle name="SAPBEXHLevel0 2 71" xfId="10225"/>
    <cellStyle name="SAPBEXHLevel0 2 72" xfId="11536"/>
    <cellStyle name="SAPBEXHLevel0 2 73" xfId="11219"/>
    <cellStyle name="SAPBEXHLevel0 2 74" xfId="12126"/>
    <cellStyle name="SAPBEXHLevel0 2 75" xfId="12319"/>
    <cellStyle name="SAPBEXHLevel0 2 76" xfId="12159"/>
    <cellStyle name="SAPBEXHLevel0 2 77" xfId="11893"/>
    <cellStyle name="SAPBEXHLevel0 2 78" xfId="12312"/>
    <cellStyle name="SAPBEXHLevel0 2 79" xfId="13320"/>
    <cellStyle name="SAPBEXHLevel0 2 8" xfId="2818"/>
    <cellStyle name="SAPBEXHLevel0 2 80" xfId="13264"/>
    <cellStyle name="SAPBEXHLevel0 2 81" xfId="13182"/>
    <cellStyle name="SAPBEXHLevel0 2 82" xfId="13147"/>
    <cellStyle name="SAPBEXHLevel0 2 83" xfId="13897"/>
    <cellStyle name="SAPBEXHLevel0 2 84" xfId="13675"/>
    <cellStyle name="SAPBEXHLevel0 2 85" xfId="13289"/>
    <cellStyle name="SAPBEXHLevel0 2 86" xfId="14363"/>
    <cellStyle name="SAPBEXHLevel0 2 87" xfId="14294"/>
    <cellStyle name="SAPBEXHLevel0 2 88" xfId="13397"/>
    <cellStyle name="SAPBEXHLevel0 2 89" xfId="14565"/>
    <cellStyle name="SAPBEXHLevel0 2 9" xfId="2905"/>
    <cellStyle name="SAPBEXHLevel0 2 90" xfId="14642"/>
    <cellStyle name="SAPBEXHLevel0 2 91" xfId="14703"/>
    <cellStyle name="SAPBEXHLevel0 2 92" xfId="14145"/>
    <cellStyle name="SAPBEXHLevel0 2 93" xfId="15313"/>
    <cellStyle name="SAPBEXHLevel0 2 94" xfId="15430"/>
    <cellStyle name="SAPBEXHLevel0 2 95" xfId="15453"/>
    <cellStyle name="SAPBEXHLevel0 2 96" xfId="15148"/>
    <cellStyle name="SAPBEXHLevel0 2 97" xfId="15566"/>
    <cellStyle name="SAPBEXHLevel0 2 98" xfId="15772"/>
    <cellStyle name="SAPBEXHLevel0 2 99" xfId="15667"/>
    <cellStyle name="SAPBEXHLevel0 20" xfId="4276"/>
    <cellStyle name="SAPBEXHLevel0 21" xfId="4626"/>
    <cellStyle name="SAPBEXHLevel0 22" xfId="3952"/>
    <cellStyle name="SAPBEXHLevel0 23" xfId="4663"/>
    <cellStyle name="SAPBEXHLevel0 24" xfId="4807"/>
    <cellStyle name="SAPBEXHLevel0 25" xfId="4537"/>
    <cellStyle name="SAPBEXHLevel0 26" xfId="5253"/>
    <cellStyle name="SAPBEXHLevel0 27" xfId="5348"/>
    <cellStyle name="SAPBEXHLevel0 28" xfId="4907"/>
    <cellStyle name="SAPBEXHLevel0 29" xfId="4273"/>
    <cellStyle name="SAPBEXHLevel0 3" xfId="594"/>
    <cellStyle name="SAPBEXHLevel0 3 10" xfId="3054"/>
    <cellStyle name="SAPBEXHLevel0 3 100" xfId="16390"/>
    <cellStyle name="SAPBEXHLevel0 3 101" xfId="16088"/>
    <cellStyle name="SAPBEXHLevel0 3 102" xfId="16188"/>
    <cellStyle name="SAPBEXHLevel0 3 103" xfId="16590"/>
    <cellStyle name="SAPBEXHLevel0 3 104" xfId="16460"/>
    <cellStyle name="SAPBEXHLevel0 3 105" xfId="16845"/>
    <cellStyle name="SAPBEXHLevel0 3 106" xfId="16821"/>
    <cellStyle name="SAPBEXHLevel0 3 107" xfId="16969"/>
    <cellStyle name="SAPBEXHLevel0 3 108" xfId="17478"/>
    <cellStyle name="SAPBEXHLevel0 3 109" xfId="17828"/>
    <cellStyle name="SAPBEXHLevel0 3 11" xfId="2721"/>
    <cellStyle name="SAPBEXHLevel0 3 110" xfId="17760"/>
    <cellStyle name="SAPBEXHLevel0 3 111" xfId="17535"/>
    <cellStyle name="SAPBEXHLevel0 3 112" xfId="18020"/>
    <cellStyle name="SAPBEXHLevel0 3 113" xfId="18086"/>
    <cellStyle name="SAPBEXHLevel0 3 114" xfId="18288"/>
    <cellStyle name="SAPBEXHLevel0 3 115" xfId="18294"/>
    <cellStyle name="SAPBEXHLevel0 3 116" xfId="18595"/>
    <cellStyle name="SAPBEXHLevel0 3 117" xfId="18487"/>
    <cellStyle name="SAPBEXHLevel0 3 118" xfId="19269"/>
    <cellStyle name="SAPBEXHLevel0 3 119" xfId="19650"/>
    <cellStyle name="SAPBEXHLevel0 3 12" xfId="2657"/>
    <cellStyle name="SAPBEXHLevel0 3 120" xfId="19556"/>
    <cellStyle name="SAPBEXHLevel0 3 121" xfId="19874"/>
    <cellStyle name="SAPBEXHLevel0 3 122" xfId="20028"/>
    <cellStyle name="SAPBEXHLevel0 3 123" xfId="19943"/>
    <cellStyle name="SAPBEXHLevel0 3 124" xfId="19730"/>
    <cellStyle name="SAPBEXHLevel0 3 125" xfId="20380"/>
    <cellStyle name="SAPBEXHLevel0 3 126" xfId="20298"/>
    <cellStyle name="SAPBEXHLevel0 3 127" xfId="20545"/>
    <cellStyle name="SAPBEXHLevel0 3 128" xfId="20339"/>
    <cellStyle name="SAPBEXHLevel0 3 129" xfId="20671"/>
    <cellStyle name="SAPBEXHLevel0 3 13" xfId="3717"/>
    <cellStyle name="SAPBEXHLevel0 3 130" xfId="20610"/>
    <cellStyle name="SAPBEXHLevel0 3 131" xfId="20959"/>
    <cellStyle name="SAPBEXHLevel0 3 132" xfId="21277"/>
    <cellStyle name="SAPBEXHLevel0 3 14" xfId="3420"/>
    <cellStyle name="SAPBEXHLevel0 3 15" xfId="4015"/>
    <cellStyle name="SAPBEXHLevel0 3 16" xfId="4363"/>
    <cellStyle name="SAPBEXHLevel0 3 17" xfId="4495"/>
    <cellStyle name="SAPBEXHLevel0 3 18" xfId="4401"/>
    <cellStyle name="SAPBEXHLevel0 3 19" xfId="4076"/>
    <cellStyle name="SAPBEXHLevel0 3 2" xfId="1057"/>
    <cellStyle name="SAPBEXHLevel0 3 2 2" xfId="1560"/>
    <cellStyle name="SAPBEXHLevel0 3 2 3" xfId="1041"/>
    <cellStyle name="SAPBEXHLevel0 3 2 4" xfId="1881"/>
    <cellStyle name="SAPBEXHLevel0 3 2 5" xfId="2200"/>
    <cellStyle name="SAPBEXHLevel0 3 20" xfId="4856"/>
    <cellStyle name="SAPBEXHLevel0 3 21" xfId="4890"/>
    <cellStyle name="SAPBEXHLevel0 3 22" xfId="4999"/>
    <cellStyle name="SAPBEXHLevel0 3 23" xfId="5179"/>
    <cellStyle name="SAPBEXHLevel0 3 24" xfId="4912"/>
    <cellStyle name="SAPBEXHLevel0 3 25" xfId="5358"/>
    <cellStyle name="SAPBEXHLevel0 3 26" xfId="5340"/>
    <cellStyle name="SAPBEXHLevel0 3 27" xfId="5141"/>
    <cellStyle name="SAPBEXHLevel0 3 28" xfId="6339"/>
    <cellStyle name="SAPBEXHLevel0 3 29" xfId="6441"/>
    <cellStyle name="SAPBEXHLevel0 3 3" xfId="1220"/>
    <cellStyle name="SAPBEXHLevel0 3 3 2" xfId="758"/>
    <cellStyle name="SAPBEXHLevel0 3 3 3" xfId="750"/>
    <cellStyle name="SAPBEXHLevel0 3 3 4" xfId="2225"/>
    <cellStyle name="SAPBEXHLevel0 3 30" xfId="6409"/>
    <cellStyle name="SAPBEXHLevel0 3 31" xfId="5719"/>
    <cellStyle name="SAPBEXHLevel0 3 32" xfId="6881"/>
    <cellStyle name="SAPBEXHLevel0 3 33" xfId="5815"/>
    <cellStyle name="SAPBEXHLevel0 3 34" xfId="7155"/>
    <cellStyle name="SAPBEXHLevel0 3 35" xfId="5779"/>
    <cellStyle name="SAPBEXHLevel0 3 36" xfId="7428"/>
    <cellStyle name="SAPBEXHLevel0 3 37" xfId="7565"/>
    <cellStyle name="SAPBEXHLevel0 3 38" xfId="7673"/>
    <cellStyle name="SAPBEXHLevel0 3 39" xfId="7835"/>
    <cellStyle name="SAPBEXHLevel0 3 4" xfId="953"/>
    <cellStyle name="SAPBEXHLevel0 3 40" xfId="7972"/>
    <cellStyle name="SAPBEXHLevel0 3 41" xfId="8079"/>
    <cellStyle name="SAPBEXHLevel0 3 42" xfId="7932"/>
    <cellStyle name="SAPBEXHLevel0 3 43" xfId="8381"/>
    <cellStyle name="SAPBEXHLevel0 3 44" xfId="8519"/>
    <cellStyle name="SAPBEXHLevel0 3 45" xfId="8655"/>
    <cellStyle name="SAPBEXHLevel0 3 46" xfId="8464"/>
    <cellStyle name="SAPBEXHLevel0 3 47" xfId="6832"/>
    <cellStyle name="SAPBEXHLevel0 3 48" xfId="9063"/>
    <cellStyle name="SAPBEXHLevel0 3 49" xfId="9201"/>
    <cellStyle name="SAPBEXHLevel0 3 5" xfId="1666"/>
    <cellStyle name="SAPBEXHLevel0 3 50" xfId="9105"/>
    <cellStyle name="SAPBEXHLevel0 3 51" xfId="9472"/>
    <cellStyle name="SAPBEXHLevel0 3 52" xfId="9606"/>
    <cellStyle name="SAPBEXHLevel0 3 53" xfId="9717"/>
    <cellStyle name="SAPBEXHLevel0 3 54" xfId="9881"/>
    <cellStyle name="SAPBEXHLevel0 3 55" xfId="9791"/>
    <cellStyle name="SAPBEXHLevel0 3 56" xfId="10126"/>
    <cellStyle name="SAPBEXHLevel0 3 57" xfId="10283"/>
    <cellStyle name="SAPBEXHLevel0 3 58" xfId="10418"/>
    <cellStyle name="SAPBEXHLevel0 3 59" xfId="10556"/>
    <cellStyle name="SAPBEXHLevel0 3 6" xfId="1723"/>
    <cellStyle name="SAPBEXHLevel0 3 60" xfId="10462"/>
    <cellStyle name="SAPBEXHLevel0 3 61" xfId="10828"/>
    <cellStyle name="SAPBEXHLevel0 3 62" xfId="10734"/>
    <cellStyle name="SAPBEXHLevel0 3 63" xfId="11103"/>
    <cellStyle name="SAPBEXHLevel0 3 64" xfId="11012"/>
    <cellStyle name="SAPBEXHLevel0 3 65" xfId="10672"/>
    <cellStyle name="SAPBEXHLevel0 3 66" xfId="11476"/>
    <cellStyle name="SAPBEXHLevel0 3 67" xfId="11595"/>
    <cellStyle name="SAPBEXHLevel0 3 68" xfId="11713"/>
    <cellStyle name="SAPBEXHLevel0 3 69" xfId="11827"/>
    <cellStyle name="SAPBEXHLevel0 3 7" xfId="2578"/>
    <cellStyle name="SAPBEXHLevel0 3 70" xfId="11939"/>
    <cellStyle name="SAPBEXHLevel0 3 71" xfId="12067"/>
    <cellStyle name="SAPBEXHLevel0 3 72" xfId="11980"/>
    <cellStyle name="SAPBEXHLevel0 3 73" xfId="12247"/>
    <cellStyle name="SAPBEXHLevel0 3 74" xfId="12359"/>
    <cellStyle name="SAPBEXHLevel0 3 75" xfId="12436"/>
    <cellStyle name="SAPBEXHLevel0 3 76" xfId="12501"/>
    <cellStyle name="SAPBEXHLevel0 3 77" xfId="12566"/>
    <cellStyle name="SAPBEXHLevel0 3 78" xfId="12980"/>
    <cellStyle name="SAPBEXHLevel0 3 79" xfId="13580"/>
    <cellStyle name="SAPBEXHLevel0 3 8" xfId="3287"/>
    <cellStyle name="SAPBEXHLevel0 3 80" xfId="13710"/>
    <cellStyle name="SAPBEXHLevel0 3 81" xfId="13842"/>
    <cellStyle name="SAPBEXHLevel0 3 82" xfId="13941"/>
    <cellStyle name="SAPBEXHLevel0 3 83" xfId="13749"/>
    <cellStyle name="SAPBEXHLevel0 3 84" xfId="13901"/>
    <cellStyle name="SAPBEXHLevel0 3 85" xfId="13000"/>
    <cellStyle name="SAPBEXHLevel0 3 86" xfId="14466"/>
    <cellStyle name="SAPBEXHLevel0 3 87" xfId="14385"/>
    <cellStyle name="SAPBEXHLevel0 3 88" xfId="14837"/>
    <cellStyle name="SAPBEXHLevel0 3 89" xfId="14749"/>
    <cellStyle name="SAPBEXHLevel0 3 9" xfId="3319"/>
    <cellStyle name="SAPBEXHLevel0 3 90" xfId="15106"/>
    <cellStyle name="SAPBEXHLevel0 3 91" xfId="15244"/>
    <cellStyle name="SAPBEXHLevel0 3 92" xfId="14711"/>
    <cellStyle name="SAPBEXHLevel0 3 93" xfId="14284"/>
    <cellStyle name="SAPBEXHLevel0 3 94" xfId="15636"/>
    <cellStyle name="SAPBEXHLevel0 3 95" xfId="15551"/>
    <cellStyle name="SAPBEXHLevel0 3 96" xfId="15905"/>
    <cellStyle name="SAPBEXHLevel0 3 97" xfId="15815"/>
    <cellStyle name="SAPBEXHLevel0 3 98" xfId="16120"/>
    <cellStyle name="SAPBEXHLevel0 3 99" xfId="16025"/>
    <cellStyle name="SAPBEXHLevel0 30" xfId="6089"/>
    <cellStyle name="SAPBEXHLevel0 31" xfId="6073"/>
    <cellStyle name="SAPBEXHLevel0 32" xfId="5453"/>
    <cellStyle name="SAPBEXHLevel0 33" xfId="5898"/>
    <cellStyle name="SAPBEXHLevel0 34" xfId="5829"/>
    <cellStyle name="SAPBEXHLevel0 35" xfId="6347"/>
    <cellStyle name="SAPBEXHLevel0 36" xfId="6080"/>
    <cellStyle name="SAPBEXHLevel0 37" xfId="7317"/>
    <cellStyle name="SAPBEXHLevel0 38" xfId="7279"/>
    <cellStyle name="SAPBEXHLevel0 39" xfId="5481"/>
    <cellStyle name="SAPBEXHLevel0 4" xfId="850"/>
    <cellStyle name="SAPBEXHLevel0 4 2" xfId="1475"/>
    <cellStyle name="SAPBEXHLevel0 4 3" xfId="997"/>
    <cellStyle name="SAPBEXHLevel0 4 4" xfId="2013"/>
    <cellStyle name="SAPBEXHLevel0 4 5" xfId="2186"/>
    <cellStyle name="SAPBEXHLevel0 40" xfId="5876"/>
    <cellStyle name="SAPBEXHLevel0 41" xfId="7255"/>
    <cellStyle name="SAPBEXHLevel0 42" xfId="6252"/>
    <cellStyle name="SAPBEXHLevel0 43" xfId="6071"/>
    <cellStyle name="SAPBEXHLevel0 44" xfId="8005"/>
    <cellStyle name="SAPBEXHLevel0 45" xfId="7758"/>
    <cellStyle name="SAPBEXHLevel0 46" xfId="8070"/>
    <cellStyle name="SAPBEXHLevel0 47" xfId="8215"/>
    <cellStyle name="SAPBEXHLevel0 48" xfId="8483"/>
    <cellStyle name="SAPBEXHLevel0 49" xfId="8032"/>
    <cellStyle name="SAPBEXHLevel0 5" xfId="642"/>
    <cellStyle name="SAPBEXHLevel0 5 2" xfId="690"/>
    <cellStyle name="SAPBEXHLevel0 5 3" xfId="1735"/>
    <cellStyle name="SAPBEXHLevel0 5 4" xfId="2261"/>
    <cellStyle name="SAPBEXHLevel0 50" xfId="8814"/>
    <cellStyle name="SAPBEXHLevel0 51" xfId="8693"/>
    <cellStyle name="SAPBEXHLevel0 52" xfId="8705"/>
    <cellStyle name="SAPBEXHLevel0 53" xfId="9265"/>
    <cellStyle name="SAPBEXHLevel0 54" xfId="8195"/>
    <cellStyle name="SAPBEXHLevel0 55" xfId="9317"/>
    <cellStyle name="SAPBEXHLevel0 56" xfId="8473"/>
    <cellStyle name="SAPBEXHLevel0 57" xfId="9520"/>
    <cellStyle name="SAPBEXHLevel0 58" xfId="9965"/>
    <cellStyle name="SAPBEXHLevel0 59" xfId="9649"/>
    <cellStyle name="SAPBEXHLevel0 6" xfId="1602"/>
    <cellStyle name="SAPBEXHLevel0 60" xfId="10057"/>
    <cellStyle name="SAPBEXHLevel0 61" xfId="10241"/>
    <cellStyle name="SAPBEXHLevel0 62" xfId="8882"/>
    <cellStyle name="SAPBEXHLevel0 63" xfId="10056"/>
    <cellStyle name="SAPBEXHLevel0 64" xfId="10196"/>
    <cellStyle name="SAPBEXHLevel0 65" xfId="10893"/>
    <cellStyle name="SAPBEXHLevel0 66" xfId="10090"/>
    <cellStyle name="SAPBEXHLevel0 67" xfId="8262"/>
    <cellStyle name="SAPBEXHLevel0 68" xfId="11289"/>
    <cellStyle name="SAPBEXHLevel0 69" xfId="11162"/>
    <cellStyle name="SAPBEXHLevel0 7" xfId="1037"/>
    <cellStyle name="SAPBEXHLevel0 70" xfId="11348"/>
    <cellStyle name="SAPBEXHLevel0 71" xfId="11030"/>
    <cellStyle name="SAPBEXHLevel0 72" xfId="11168"/>
    <cellStyle name="SAPBEXHLevel0 73" xfId="11174"/>
    <cellStyle name="SAPBEXHLevel0 74" xfId="11861"/>
    <cellStyle name="SAPBEXHLevel0 75" xfId="12125"/>
    <cellStyle name="SAPBEXHLevel0 76" xfId="12007"/>
    <cellStyle name="SAPBEXHLevel0 77" xfId="11555"/>
    <cellStyle name="SAPBEXHLevel0 78" xfId="12291"/>
    <cellStyle name="SAPBEXHLevel0 79" xfId="12398"/>
    <cellStyle name="SAPBEXHLevel0 8" xfId="2011"/>
    <cellStyle name="SAPBEXHLevel0 80" xfId="12641"/>
    <cellStyle name="SAPBEXHLevel0 81" xfId="13240"/>
    <cellStyle name="SAPBEXHLevel0 82" xfId="13141"/>
    <cellStyle name="SAPBEXHLevel0 83" xfId="13125"/>
    <cellStyle name="SAPBEXHLevel0 84" xfId="12648"/>
    <cellStyle name="SAPBEXHLevel0 85" xfId="13648"/>
    <cellStyle name="SAPBEXHLevel0 86" xfId="14244"/>
    <cellStyle name="SAPBEXHLevel0 87" xfId="13532"/>
    <cellStyle name="SAPBEXHLevel0 88" xfId="13317"/>
    <cellStyle name="SAPBEXHLevel0 89" xfId="14330"/>
    <cellStyle name="SAPBEXHLevel0 9" xfId="2868"/>
    <cellStyle name="SAPBEXHLevel0 90" xfId="14566"/>
    <cellStyle name="SAPBEXHLevel0 91" xfId="14257"/>
    <cellStyle name="SAPBEXHLevel0 92" xfId="14764"/>
    <cellStyle name="SAPBEXHLevel0 93" xfId="14972"/>
    <cellStyle name="SAPBEXHLevel0 94" xfId="15331"/>
    <cellStyle name="SAPBEXHLevel0 95" xfId="15040"/>
    <cellStyle name="SAPBEXHLevel0 96" xfId="14666"/>
    <cellStyle name="SAPBEXHLevel0 97" xfId="15166"/>
    <cellStyle name="SAPBEXHLevel0 98" xfId="15474"/>
    <cellStyle name="SAPBEXHLevel0 99" xfId="15458"/>
    <cellStyle name="SAPBEXHLevel0X" xfId="341"/>
    <cellStyle name="SAPBEXHLevel0X 10" xfId="3162"/>
    <cellStyle name="SAPBEXHLevel0X 100" xfId="14523"/>
    <cellStyle name="SAPBEXHLevel0X 101" xfId="15534"/>
    <cellStyle name="SAPBEXHLevel0X 102" xfId="15500"/>
    <cellStyle name="SAPBEXHLevel0X 103" xfId="16212"/>
    <cellStyle name="SAPBEXHLevel0X 104" xfId="16544"/>
    <cellStyle name="SAPBEXHLevel0X 105" xfId="16222"/>
    <cellStyle name="SAPBEXHLevel0X 106" xfId="16260"/>
    <cellStyle name="SAPBEXHLevel0X 107" xfId="16317"/>
    <cellStyle name="SAPBEXHLevel0X 108" xfId="16314"/>
    <cellStyle name="SAPBEXHLevel0X 109" xfId="13631"/>
    <cellStyle name="SAPBEXHLevel0X 11" xfId="2648"/>
    <cellStyle name="SAPBEXHLevel0X 110" xfId="17626"/>
    <cellStyle name="SAPBEXHLevel0X 111" xfId="17071"/>
    <cellStyle name="SAPBEXHLevel0X 112" xfId="17522"/>
    <cellStyle name="SAPBEXHLevel0X 113" xfId="17902"/>
    <cellStyle name="SAPBEXHLevel0X 114" xfId="17970"/>
    <cellStyle name="SAPBEXHLevel0X 115" xfId="17896"/>
    <cellStyle name="SAPBEXHLevel0X 116" xfId="18255"/>
    <cellStyle name="SAPBEXHLevel0X 117" xfId="18455"/>
    <cellStyle name="SAPBEXHLevel0X 118" xfId="18433"/>
    <cellStyle name="SAPBEXHLevel0X 119" xfId="18653"/>
    <cellStyle name="SAPBEXHLevel0X 12" xfId="2909"/>
    <cellStyle name="SAPBEXHLevel0X 120" xfId="19279"/>
    <cellStyle name="SAPBEXHLevel0X 121" xfId="19507"/>
    <cellStyle name="SAPBEXHLevel0X 122" xfId="19578"/>
    <cellStyle name="SAPBEXHLevel0X 123" xfId="19085"/>
    <cellStyle name="SAPBEXHLevel0X 124" xfId="19388"/>
    <cellStyle name="SAPBEXHLevel0X 125" xfId="19003"/>
    <cellStyle name="SAPBEXHLevel0X 126" xfId="19700"/>
    <cellStyle name="SAPBEXHLevel0X 127" xfId="19494"/>
    <cellStyle name="SAPBEXHLevel0X 128" xfId="19804"/>
    <cellStyle name="SAPBEXHLevel0X 129" xfId="20267"/>
    <cellStyle name="SAPBEXHLevel0X 13" xfId="3008"/>
    <cellStyle name="SAPBEXHLevel0X 130" xfId="20647"/>
    <cellStyle name="SAPBEXHLevel0X 131" xfId="20278"/>
    <cellStyle name="SAPBEXHLevel0X 132" xfId="19815"/>
    <cellStyle name="SAPBEXHLevel0X 133" xfId="21230"/>
    <cellStyle name="SAPBEXHLevel0X 134" xfId="21107"/>
    <cellStyle name="SAPBEXHLevel0X 14" xfId="3156"/>
    <cellStyle name="SAPBEXHLevel0X 15" xfId="3814"/>
    <cellStyle name="SAPBEXHLevel0X 16" xfId="2988"/>
    <cellStyle name="SAPBEXHLevel0X 17" xfId="4040"/>
    <cellStyle name="SAPBEXHLevel0X 18" xfId="3237"/>
    <cellStyle name="SAPBEXHLevel0X 19" xfId="4065"/>
    <cellStyle name="SAPBEXHLevel0X 2" xfId="342"/>
    <cellStyle name="SAPBEXHLevel0X 2 10" xfId="3212"/>
    <cellStyle name="SAPBEXHLevel0X 2 100" xfId="15582"/>
    <cellStyle name="SAPBEXHLevel0X 2 101" xfId="14591"/>
    <cellStyle name="SAPBEXHLevel0X 2 102" xfId="15989"/>
    <cellStyle name="SAPBEXHLevel0X 2 103" xfId="16572"/>
    <cellStyle name="SAPBEXHLevel0X 2 104" xfId="16668"/>
    <cellStyle name="SAPBEXHLevel0X 2 105" xfId="16097"/>
    <cellStyle name="SAPBEXHLevel0X 2 106" xfId="16755"/>
    <cellStyle name="SAPBEXHLevel0X 2 107" xfId="16801"/>
    <cellStyle name="SAPBEXHLevel0X 2 108" xfId="16593"/>
    <cellStyle name="SAPBEXHLevel0X 2 109" xfId="17591"/>
    <cellStyle name="SAPBEXHLevel0X 2 11" xfId="2707"/>
    <cellStyle name="SAPBEXHLevel0X 2 110" xfId="17548"/>
    <cellStyle name="SAPBEXHLevel0X 2 111" xfId="17493"/>
    <cellStyle name="SAPBEXHLevel0X 2 112" xfId="17635"/>
    <cellStyle name="SAPBEXHLevel0X 2 113" xfId="17864"/>
    <cellStyle name="SAPBEXHLevel0X 2 114" xfId="17358"/>
    <cellStyle name="SAPBEXHLevel0X 2 115" xfId="18194"/>
    <cellStyle name="SAPBEXHLevel0X 2 116" xfId="18185"/>
    <cellStyle name="SAPBEXHLevel0X 2 117" xfId="18404"/>
    <cellStyle name="SAPBEXHLevel0X 2 118" xfId="18432"/>
    <cellStyle name="SAPBEXHLevel0X 2 119" xfId="19430"/>
    <cellStyle name="SAPBEXHLevel0X 2 12" xfId="3593"/>
    <cellStyle name="SAPBEXHLevel0X 2 120" xfId="19330"/>
    <cellStyle name="SAPBEXHLevel0X 2 121" xfId="19706"/>
    <cellStyle name="SAPBEXHLevel0X 2 122" xfId="18970"/>
    <cellStyle name="SAPBEXHLevel0X 2 123" xfId="18687"/>
    <cellStyle name="SAPBEXHLevel0X 2 124" xfId="19429"/>
    <cellStyle name="SAPBEXHLevel0X 2 125" xfId="19561"/>
    <cellStyle name="SAPBEXHLevel0X 2 126" xfId="19973"/>
    <cellStyle name="SAPBEXHLevel0X 2 127" xfId="20188"/>
    <cellStyle name="SAPBEXHLevel0X 2 128" xfId="20529"/>
    <cellStyle name="SAPBEXHLevel0X 2 129" xfId="20627"/>
    <cellStyle name="SAPBEXHLevel0X 2 13" xfId="3328"/>
    <cellStyle name="SAPBEXHLevel0X 2 130" xfId="20609"/>
    <cellStyle name="SAPBEXHLevel0X 2 131" xfId="20656"/>
    <cellStyle name="SAPBEXHLevel0X 2 132" xfId="21211"/>
    <cellStyle name="SAPBEXHLevel0X 2 133" xfId="20748"/>
    <cellStyle name="SAPBEXHLevel0X 2 14" xfId="3599"/>
    <cellStyle name="SAPBEXHLevel0X 2 15" xfId="3785"/>
    <cellStyle name="SAPBEXHLevel0X 2 16" xfId="3879"/>
    <cellStyle name="SAPBEXHLevel0X 2 17" xfId="3780"/>
    <cellStyle name="SAPBEXHLevel0X 2 18" xfId="3677"/>
    <cellStyle name="SAPBEXHLevel0X 2 19" xfId="4324"/>
    <cellStyle name="SAPBEXHLevel0X 2 2" xfId="597"/>
    <cellStyle name="SAPBEXHLevel0X 2 2 10" xfId="3463"/>
    <cellStyle name="SAPBEXHLevel0X 2 2 100" xfId="16393"/>
    <cellStyle name="SAPBEXHLevel0X 2 2 101" xfId="16107"/>
    <cellStyle name="SAPBEXHLevel0X 2 2 102" xfId="16571"/>
    <cellStyle name="SAPBEXHLevel0X 2 2 103" xfId="15031"/>
    <cellStyle name="SAPBEXHLevel0X 2 2 104" xfId="16346"/>
    <cellStyle name="SAPBEXHLevel0X 2 2 105" xfId="16848"/>
    <cellStyle name="SAPBEXHLevel0X 2 2 106" xfId="16824"/>
    <cellStyle name="SAPBEXHLevel0X 2 2 107" xfId="16972"/>
    <cellStyle name="SAPBEXHLevel0X 2 2 108" xfId="17481"/>
    <cellStyle name="SAPBEXHLevel0X 2 2 109" xfId="17831"/>
    <cellStyle name="SAPBEXHLevel0X 2 2 11" xfId="3663"/>
    <cellStyle name="SAPBEXHLevel0X 2 2 110" xfId="17740"/>
    <cellStyle name="SAPBEXHLevel0X 2 2 111" xfId="17577"/>
    <cellStyle name="SAPBEXHLevel0X 2 2 112" xfId="18023"/>
    <cellStyle name="SAPBEXHLevel0X 2 2 113" xfId="18089"/>
    <cellStyle name="SAPBEXHLevel0X 2 2 114" xfId="18263"/>
    <cellStyle name="SAPBEXHLevel0X 2 2 115" xfId="18511"/>
    <cellStyle name="SAPBEXHLevel0X 2 2 116" xfId="18598"/>
    <cellStyle name="SAPBEXHLevel0X 2 2 117" xfId="18229"/>
    <cellStyle name="SAPBEXHLevel0X 2 2 118" xfId="19403"/>
    <cellStyle name="SAPBEXHLevel0X 2 2 119" xfId="19653"/>
    <cellStyle name="SAPBEXHLevel0X 2 2 12" xfId="2309"/>
    <cellStyle name="SAPBEXHLevel0X 2 2 120" xfId="19093"/>
    <cellStyle name="SAPBEXHLevel0X 2 2 121" xfId="19877"/>
    <cellStyle name="SAPBEXHLevel0X 2 2 122" xfId="20031"/>
    <cellStyle name="SAPBEXHLevel0X 2 2 123" xfId="19946"/>
    <cellStyle name="SAPBEXHLevel0X 2 2 124" xfId="18682"/>
    <cellStyle name="SAPBEXHLevel0X 2 2 125" xfId="20383"/>
    <cellStyle name="SAPBEXHLevel0X 2 2 126" xfId="20301"/>
    <cellStyle name="SAPBEXHLevel0X 2 2 127" xfId="20526"/>
    <cellStyle name="SAPBEXHLevel0X 2 2 128" xfId="19451"/>
    <cellStyle name="SAPBEXHLevel0X 2 2 129" xfId="20690"/>
    <cellStyle name="SAPBEXHLevel0X 2 2 13" xfId="3100"/>
    <cellStyle name="SAPBEXHLevel0X 2 2 130" xfId="20631"/>
    <cellStyle name="SAPBEXHLevel0X 2 2 131" xfId="21117"/>
    <cellStyle name="SAPBEXHLevel0X 2 2 132" xfId="21280"/>
    <cellStyle name="SAPBEXHLevel0X 2 2 14" xfId="3973"/>
    <cellStyle name="SAPBEXHLevel0X 2 2 15" xfId="4202"/>
    <cellStyle name="SAPBEXHLevel0X 2 2 16" xfId="4366"/>
    <cellStyle name="SAPBEXHLevel0X 2 2 17" xfId="4498"/>
    <cellStyle name="SAPBEXHLevel0X 2 2 18" xfId="4528"/>
    <cellStyle name="SAPBEXHLevel0X 2 2 19" xfId="4429"/>
    <cellStyle name="SAPBEXHLevel0X 2 2 2" xfId="864"/>
    <cellStyle name="SAPBEXHLevel0X 2 2 2 2" xfId="1482"/>
    <cellStyle name="SAPBEXHLevel0X 2 2 2 3" xfId="689"/>
    <cellStyle name="SAPBEXHLevel0X 2 2 2 4" xfId="1868"/>
    <cellStyle name="SAPBEXHLevel0X 2 2 2 5" xfId="2054"/>
    <cellStyle name="SAPBEXHLevel0X 2 2 20" xfId="4859"/>
    <cellStyle name="SAPBEXHLevel0X 2 2 21" xfId="4048"/>
    <cellStyle name="SAPBEXHLevel0X 2 2 22" xfId="4750"/>
    <cellStyle name="SAPBEXHLevel0X 2 2 23" xfId="5182"/>
    <cellStyle name="SAPBEXHLevel0X 2 2 24" xfId="5245"/>
    <cellStyle name="SAPBEXHLevel0X 2 2 25" xfId="4266"/>
    <cellStyle name="SAPBEXHLevel0X 2 2 26" xfId="4216"/>
    <cellStyle name="SAPBEXHLevel0X 2 2 27" xfId="5427"/>
    <cellStyle name="SAPBEXHLevel0X 2 2 28" xfId="5467"/>
    <cellStyle name="SAPBEXHLevel0X 2 2 29" xfId="6444"/>
    <cellStyle name="SAPBEXHLevel0X 2 2 3" xfId="1223"/>
    <cellStyle name="SAPBEXHLevel0X 2 2 3 2" xfId="832"/>
    <cellStyle name="SAPBEXHLevel0X 2 2 3 3" xfId="2037"/>
    <cellStyle name="SAPBEXHLevel0X 2 2 3 4" xfId="2239"/>
    <cellStyle name="SAPBEXHLevel0X 2 2 30" xfId="6039"/>
    <cellStyle name="SAPBEXHLevel0X 2 2 31" xfId="6304"/>
    <cellStyle name="SAPBEXHLevel0X 2 2 32" xfId="6884"/>
    <cellStyle name="SAPBEXHLevel0X 2 2 33" xfId="5459"/>
    <cellStyle name="SAPBEXHLevel0X 2 2 34" xfId="7158"/>
    <cellStyle name="SAPBEXHLevel0X 2 2 35" xfId="6391"/>
    <cellStyle name="SAPBEXHLevel0X 2 2 36" xfId="7431"/>
    <cellStyle name="SAPBEXHLevel0X 2 2 37" xfId="7568"/>
    <cellStyle name="SAPBEXHLevel0X 2 2 38" xfId="7676"/>
    <cellStyle name="SAPBEXHLevel0X 2 2 39" xfId="7838"/>
    <cellStyle name="SAPBEXHLevel0X 2 2 4" xfId="1534"/>
    <cellStyle name="SAPBEXHLevel0X 2 2 40" xfId="7975"/>
    <cellStyle name="SAPBEXHLevel0X 2 2 41" xfId="8082"/>
    <cellStyle name="SAPBEXHLevel0X 2 2 42" xfId="8044"/>
    <cellStyle name="SAPBEXHLevel0X 2 2 43" xfId="8384"/>
    <cellStyle name="SAPBEXHLevel0X 2 2 44" xfId="8522"/>
    <cellStyle name="SAPBEXHLevel0X 2 2 45" xfId="8658"/>
    <cellStyle name="SAPBEXHLevel0X 2 2 46" xfId="8562"/>
    <cellStyle name="SAPBEXHLevel0X 2 2 47" xfId="7199"/>
    <cellStyle name="SAPBEXHLevel0X 2 2 48" xfId="9066"/>
    <cellStyle name="SAPBEXHLevel0X 2 2 49" xfId="9204"/>
    <cellStyle name="SAPBEXHLevel0X 2 2 5" xfId="1302"/>
    <cellStyle name="SAPBEXHLevel0X 2 2 50" xfId="9108"/>
    <cellStyle name="SAPBEXHLevel0X 2 2 51" xfId="9475"/>
    <cellStyle name="SAPBEXHLevel0X 2 2 52" xfId="9609"/>
    <cellStyle name="SAPBEXHLevel0X 2 2 53" xfId="8835"/>
    <cellStyle name="SAPBEXHLevel0X 2 2 54" xfId="9884"/>
    <cellStyle name="SAPBEXHLevel0X 2 2 55" xfId="9794"/>
    <cellStyle name="SAPBEXHLevel0X 2 2 56" xfId="8956"/>
    <cellStyle name="SAPBEXHLevel0X 2 2 57" xfId="10286"/>
    <cellStyle name="SAPBEXHLevel0X 2 2 58" xfId="10421"/>
    <cellStyle name="SAPBEXHLevel0X 2 2 59" xfId="10559"/>
    <cellStyle name="SAPBEXHLevel0X 2 2 6" xfId="1595"/>
    <cellStyle name="SAPBEXHLevel0X 2 2 60" xfId="10465"/>
    <cellStyle name="SAPBEXHLevel0X 2 2 61" xfId="10831"/>
    <cellStyle name="SAPBEXHLevel0X 2 2 62" xfId="10737"/>
    <cellStyle name="SAPBEXHLevel0X 2 2 63" xfId="11106"/>
    <cellStyle name="SAPBEXHLevel0X 2 2 64" xfId="11015"/>
    <cellStyle name="SAPBEXHLevel0X 2 2 65" xfId="10864"/>
    <cellStyle name="SAPBEXHLevel0X 2 2 66" xfId="11479"/>
    <cellStyle name="SAPBEXHLevel0X 2 2 67" xfId="11598"/>
    <cellStyle name="SAPBEXHLevel0X 2 2 68" xfId="11716"/>
    <cellStyle name="SAPBEXHLevel0X 2 2 69" xfId="11830"/>
    <cellStyle name="SAPBEXHLevel0X 2 2 7" xfId="2890"/>
    <cellStyle name="SAPBEXHLevel0X 2 2 70" xfId="11942"/>
    <cellStyle name="SAPBEXHLevel0X 2 2 71" xfId="12070"/>
    <cellStyle name="SAPBEXHLevel0X 2 2 72" xfId="11983"/>
    <cellStyle name="SAPBEXHLevel0X 2 2 73" xfId="12250"/>
    <cellStyle name="SAPBEXHLevel0X 2 2 74" xfId="12362"/>
    <cellStyle name="SAPBEXHLevel0X 2 2 75" xfId="12439"/>
    <cellStyle name="SAPBEXHLevel0X 2 2 76" xfId="12504"/>
    <cellStyle name="SAPBEXHLevel0X 2 2 77" xfId="12569"/>
    <cellStyle name="SAPBEXHLevel0X 2 2 78" xfId="13427"/>
    <cellStyle name="SAPBEXHLevel0X 2 2 79" xfId="13583"/>
    <cellStyle name="SAPBEXHLevel0X 2 2 8" xfId="3290"/>
    <cellStyle name="SAPBEXHLevel0X 2 2 80" xfId="13713"/>
    <cellStyle name="SAPBEXHLevel0X 2 2 81" xfId="13845"/>
    <cellStyle name="SAPBEXHLevel0X 2 2 82" xfId="13181"/>
    <cellStyle name="SAPBEXHLevel0X 2 2 83" xfId="13221"/>
    <cellStyle name="SAPBEXHLevel0X 2 2 84" xfId="13361"/>
    <cellStyle name="SAPBEXHLevel0X 2 2 85" xfId="14316"/>
    <cellStyle name="SAPBEXHLevel0X 2 2 86" xfId="14469"/>
    <cellStyle name="SAPBEXHLevel0X 2 2 87" xfId="14354"/>
    <cellStyle name="SAPBEXHLevel0X 2 2 88" xfId="14840"/>
    <cellStyle name="SAPBEXHLevel0X 2 2 89" xfId="14607"/>
    <cellStyle name="SAPBEXHLevel0X 2 2 9" xfId="3080"/>
    <cellStyle name="SAPBEXHLevel0X 2 2 90" xfId="15109"/>
    <cellStyle name="SAPBEXHLevel0X 2 2 91" xfId="15247"/>
    <cellStyle name="SAPBEXHLevel0X 2 2 92" xfId="14665"/>
    <cellStyle name="SAPBEXHLevel0X 2 2 93" xfId="14877"/>
    <cellStyle name="SAPBEXHLevel0X 2 2 94" xfId="15639"/>
    <cellStyle name="SAPBEXHLevel0X 2 2 95" xfId="15024"/>
    <cellStyle name="SAPBEXHLevel0X 2 2 96" xfId="15908"/>
    <cellStyle name="SAPBEXHLevel0X 2 2 97" xfId="15818"/>
    <cellStyle name="SAPBEXHLevel0X 2 2 98" xfId="16123"/>
    <cellStyle name="SAPBEXHLevel0X 2 2 99" xfId="16247"/>
    <cellStyle name="SAPBEXHLevel0X 2 20" xfId="4005"/>
    <cellStyle name="SAPBEXHLevel0X 2 21" xfId="3892"/>
    <cellStyle name="SAPBEXHLevel0X 2 22" xfId="2681"/>
    <cellStyle name="SAPBEXHLevel0X 2 23" xfId="4450"/>
    <cellStyle name="SAPBEXHLevel0X 2 24" xfId="4531"/>
    <cellStyle name="SAPBEXHLevel0X 2 25" xfId="5246"/>
    <cellStyle name="SAPBEXHLevel0X 2 26" xfId="4638"/>
    <cellStyle name="SAPBEXHLevel0X 2 27" xfId="4952"/>
    <cellStyle name="SAPBEXHLevel0X 2 28" xfId="4544"/>
    <cellStyle name="SAPBEXHLevel0X 2 29" xfId="6128"/>
    <cellStyle name="SAPBEXHLevel0X 2 3" xfId="1022"/>
    <cellStyle name="SAPBEXHLevel0X 2 3 2" xfId="1547"/>
    <cellStyle name="SAPBEXHLevel0X 2 3 3" xfId="1327"/>
    <cellStyle name="SAPBEXHLevel0X 2 3 4" xfId="1688"/>
    <cellStyle name="SAPBEXHLevel0X 2 3 5" xfId="2162"/>
    <cellStyle name="SAPBEXHLevel0X 2 30" xfId="6476"/>
    <cellStyle name="SAPBEXHLevel0X 2 31" xfId="6366"/>
    <cellStyle name="SAPBEXHLevel0X 2 32" xfId="5993"/>
    <cellStyle name="SAPBEXHLevel0X 2 33" xfId="5862"/>
    <cellStyle name="SAPBEXHLevel0X 2 34" xfId="6588"/>
    <cellStyle name="SAPBEXHLevel0X 2 35" xfId="6981"/>
    <cellStyle name="SAPBEXHLevel0X 2 36" xfId="7316"/>
    <cellStyle name="SAPBEXHLevel0X 2 37" xfId="6924"/>
    <cellStyle name="SAPBEXHLevel0X 2 38" xfId="6718"/>
    <cellStyle name="SAPBEXHLevel0X 2 39" xfId="6825"/>
    <cellStyle name="SAPBEXHLevel0X 2 4" xfId="938"/>
    <cellStyle name="SAPBEXHLevel0X 2 4 2" xfId="934"/>
    <cellStyle name="SAPBEXHLevel0X 2 4 3" xfId="1802"/>
    <cellStyle name="SAPBEXHLevel0X 2 4 4" xfId="2272"/>
    <cellStyle name="SAPBEXHLevel0X 2 40" xfId="7616"/>
    <cellStyle name="SAPBEXHLevel0X 2 41" xfId="7656"/>
    <cellStyle name="SAPBEXHLevel0X 2 42" xfId="7219"/>
    <cellStyle name="SAPBEXHLevel0X 2 43" xfId="7665"/>
    <cellStyle name="SAPBEXHLevel0X 2 44" xfId="8176"/>
    <cellStyle name="SAPBEXHLevel0X 2 45" xfId="8220"/>
    <cellStyle name="SAPBEXHLevel0X 2 46" xfId="8193"/>
    <cellStyle name="SAPBEXHLevel0X 2 47" xfId="8418"/>
    <cellStyle name="SAPBEXHLevel0X 2 48" xfId="7886"/>
    <cellStyle name="SAPBEXHLevel0X 2 49" xfId="8859"/>
    <cellStyle name="SAPBEXHLevel0X 2 5" xfId="1656"/>
    <cellStyle name="SAPBEXHLevel0X 2 50" xfId="8940"/>
    <cellStyle name="SAPBEXHLevel0X 2 51" xfId="8949"/>
    <cellStyle name="SAPBEXHLevel0X 2 52" xfId="9266"/>
    <cellStyle name="SAPBEXHLevel0X 2 53" xfId="9017"/>
    <cellStyle name="SAPBEXHLevel0X 2 54" xfId="8737"/>
    <cellStyle name="SAPBEXHLevel0X 2 55" xfId="9413"/>
    <cellStyle name="SAPBEXHLevel0X 2 56" xfId="8982"/>
    <cellStyle name="SAPBEXHLevel0X 2 57" xfId="9409"/>
    <cellStyle name="SAPBEXHLevel0X 2 58" xfId="8907"/>
    <cellStyle name="SAPBEXHLevel0X 2 59" xfId="10157"/>
    <cellStyle name="SAPBEXHLevel0X 2 6" xfId="1618"/>
    <cellStyle name="SAPBEXHLevel0X 2 60" xfId="9941"/>
    <cellStyle name="SAPBEXHLevel0X 2 61" xfId="10333"/>
    <cellStyle name="SAPBEXHLevel0X 2 62" xfId="10322"/>
    <cellStyle name="SAPBEXHLevel0X 2 63" xfId="7245"/>
    <cellStyle name="SAPBEXHLevel0X 2 64" xfId="10894"/>
    <cellStyle name="SAPBEXHLevel0X 2 65" xfId="9971"/>
    <cellStyle name="SAPBEXHLevel0X 2 66" xfId="10097"/>
    <cellStyle name="SAPBEXHLevel0X 2 67" xfId="11059"/>
    <cellStyle name="SAPBEXHLevel0X 2 68" xfId="11150"/>
    <cellStyle name="SAPBEXHLevel0X 2 69" xfId="11206"/>
    <cellStyle name="SAPBEXHLevel0X 2 7" xfId="2066"/>
    <cellStyle name="SAPBEXHLevel0X 2 70" xfId="11553"/>
    <cellStyle name="SAPBEXHLevel0X 2 71" xfId="11242"/>
    <cellStyle name="SAPBEXHLevel0X 2 72" xfId="11221"/>
    <cellStyle name="SAPBEXHLevel0X 2 73" xfId="11632"/>
    <cellStyle name="SAPBEXHLevel0X 2 74" xfId="11421"/>
    <cellStyle name="SAPBEXHLevel0X 2 75" xfId="11879"/>
    <cellStyle name="SAPBEXHLevel0X 2 76" xfId="11770"/>
    <cellStyle name="SAPBEXHLevel0X 2 77" xfId="12283"/>
    <cellStyle name="SAPBEXHLevel0X 2 78" xfId="12202"/>
    <cellStyle name="SAPBEXHLevel0X 2 79" xfId="13313"/>
    <cellStyle name="SAPBEXHLevel0X 2 8" xfId="2874"/>
    <cellStyle name="SAPBEXHLevel0X 2 80" xfId="13222"/>
    <cellStyle name="SAPBEXHLevel0X 2 81" xfId="12872"/>
    <cellStyle name="SAPBEXHLevel0X 2 82" xfId="13165"/>
    <cellStyle name="SAPBEXHLevel0X 2 83" xfId="13670"/>
    <cellStyle name="SAPBEXHLevel0X 2 84" xfId="13641"/>
    <cellStyle name="SAPBEXHLevel0X 2 85" xfId="14242"/>
    <cellStyle name="SAPBEXHLevel0X 2 86" xfId="13652"/>
    <cellStyle name="SAPBEXHLevel0X 2 87" xfId="14017"/>
    <cellStyle name="SAPBEXHLevel0X 2 88" xfId="13912"/>
    <cellStyle name="SAPBEXHLevel0X 2 89" xfId="14162"/>
    <cellStyle name="SAPBEXHLevel0X 2 9" xfId="2978"/>
    <cellStyle name="SAPBEXHLevel0X 2 90" xfId="14287"/>
    <cellStyle name="SAPBEXHLevel0X 2 91" xfId="14007"/>
    <cellStyle name="SAPBEXHLevel0X 2 92" xfId="14541"/>
    <cellStyle name="SAPBEXHLevel0X 2 93" xfId="14959"/>
    <cellStyle name="SAPBEXHLevel0X 2 94" xfId="15203"/>
    <cellStyle name="SAPBEXHLevel0X 2 95" xfId="15041"/>
    <cellStyle name="SAPBEXHLevel0X 2 96" xfId="15493"/>
    <cellStyle name="SAPBEXHLevel0X 2 97" xfId="14611"/>
    <cellStyle name="SAPBEXHLevel0X 2 98" xfId="15388"/>
    <cellStyle name="SAPBEXHLevel0X 2 99" xfId="15980"/>
    <cellStyle name="SAPBEXHLevel0X 20" xfId="4552"/>
    <cellStyle name="SAPBEXHLevel0X 21" xfId="4288"/>
    <cellStyle name="SAPBEXHLevel0X 22" xfId="3776"/>
    <cellStyle name="SAPBEXHLevel0X 23" xfId="4145"/>
    <cellStyle name="SAPBEXHLevel0X 24" xfId="4253"/>
    <cellStyle name="SAPBEXHLevel0X 25" xfId="4793"/>
    <cellStyle name="SAPBEXHLevel0X 26" xfId="5220"/>
    <cellStyle name="SAPBEXHLevel0X 27" xfId="4892"/>
    <cellStyle name="SAPBEXHLevel0X 28" xfId="5397"/>
    <cellStyle name="SAPBEXHLevel0X 29" xfId="4566"/>
    <cellStyle name="SAPBEXHLevel0X 3" xfId="596"/>
    <cellStyle name="SAPBEXHLevel0X 3 10" xfId="2593"/>
    <cellStyle name="SAPBEXHLevel0X 3 100" xfId="16392"/>
    <cellStyle name="SAPBEXHLevel0X 3 101" xfId="16477"/>
    <cellStyle name="SAPBEXHLevel0X 3 102" xfId="16527"/>
    <cellStyle name="SAPBEXHLevel0X 3 103" xfId="16658"/>
    <cellStyle name="SAPBEXHLevel0X 3 104" xfId="16602"/>
    <cellStyle name="SAPBEXHLevel0X 3 105" xfId="16739"/>
    <cellStyle name="SAPBEXHLevel0X 3 106" xfId="16823"/>
    <cellStyle name="SAPBEXHLevel0X 3 107" xfId="16971"/>
    <cellStyle name="SAPBEXHLevel0X 3 108" xfId="17280"/>
    <cellStyle name="SAPBEXHLevel0X 3 109" xfId="17830"/>
    <cellStyle name="SAPBEXHLevel0X 3 11" xfId="3039"/>
    <cellStyle name="SAPBEXHLevel0X 3 110" xfId="17762"/>
    <cellStyle name="SAPBEXHLevel0X 3 111" xfId="17647"/>
    <cellStyle name="SAPBEXHLevel0X 3 112" xfId="18022"/>
    <cellStyle name="SAPBEXHLevel0X 3 113" xfId="18088"/>
    <cellStyle name="SAPBEXHLevel0X 3 114" xfId="18408"/>
    <cellStyle name="SAPBEXHLevel0X 3 115" xfId="18512"/>
    <cellStyle name="SAPBEXHLevel0X 3 116" xfId="18597"/>
    <cellStyle name="SAPBEXHLevel0X 3 117" xfId="18451"/>
    <cellStyle name="SAPBEXHLevel0X 3 118" xfId="19235"/>
    <cellStyle name="SAPBEXHLevel0X 3 119" xfId="19652"/>
    <cellStyle name="SAPBEXHLevel0X 3 12" xfId="3448"/>
    <cellStyle name="SAPBEXHLevel0X 3 120" xfId="19683"/>
    <cellStyle name="SAPBEXHLevel0X 3 121" xfId="19316"/>
    <cellStyle name="SAPBEXHLevel0X 3 122" xfId="20030"/>
    <cellStyle name="SAPBEXHLevel0X 3 123" xfId="19945"/>
    <cellStyle name="SAPBEXHLevel0X 3 124" xfId="19315"/>
    <cellStyle name="SAPBEXHLevel0X 3 125" xfId="20382"/>
    <cellStyle name="SAPBEXHLevel0X 3 126" xfId="20300"/>
    <cellStyle name="SAPBEXHLevel0X 3 127" xfId="20076"/>
    <cellStyle name="SAPBEXHLevel0X 3 128" xfId="20502"/>
    <cellStyle name="SAPBEXHLevel0X 3 129" xfId="20687"/>
    <cellStyle name="SAPBEXHLevel0X 3 13" xfId="2939"/>
    <cellStyle name="SAPBEXHLevel0X 3 130" xfId="20216"/>
    <cellStyle name="SAPBEXHLevel0X 3 131" xfId="21114"/>
    <cellStyle name="SAPBEXHLevel0X 3 132" xfId="21279"/>
    <cellStyle name="SAPBEXHLevel0X 3 14" xfId="3651"/>
    <cellStyle name="SAPBEXHLevel0X 3 15" xfId="4203"/>
    <cellStyle name="SAPBEXHLevel0X 3 16" xfId="4365"/>
    <cellStyle name="SAPBEXHLevel0X 3 17" xfId="4497"/>
    <cellStyle name="SAPBEXHLevel0X 3 18" xfId="4244"/>
    <cellStyle name="SAPBEXHLevel0X 3 19" xfId="4613"/>
    <cellStyle name="SAPBEXHLevel0X 3 2" xfId="729"/>
    <cellStyle name="SAPBEXHLevel0X 3 2 2" xfId="1428"/>
    <cellStyle name="SAPBEXHLevel0X 3 2 3" xfId="674"/>
    <cellStyle name="SAPBEXHLevel0X 3 2 4" xfId="1775"/>
    <cellStyle name="SAPBEXHLevel0X 3 2 5" xfId="2055"/>
    <cellStyle name="SAPBEXHLevel0X 3 20" xfId="4858"/>
    <cellStyle name="SAPBEXHLevel0X 3 21" xfId="4774"/>
    <cellStyle name="SAPBEXHLevel0X 3 22" xfId="4420"/>
    <cellStyle name="SAPBEXHLevel0X 3 23" xfId="5181"/>
    <cellStyle name="SAPBEXHLevel0X 3 24" xfId="5210"/>
    <cellStyle name="SAPBEXHLevel0X 3 25" xfId="5281"/>
    <cellStyle name="SAPBEXHLevel0X 3 26" xfId="5430"/>
    <cellStyle name="SAPBEXHLevel0X 3 27" xfId="5212"/>
    <cellStyle name="SAPBEXHLevel0X 3 28" xfId="6250"/>
    <cellStyle name="SAPBEXHLevel0X 3 29" xfId="5851"/>
    <cellStyle name="SAPBEXHLevel0X 3 3" xfId="1063"/>
    <cellStyle name="SAPBEXHLevel0X 3 3 2" xfId="1279"/>
    <cellStyle name="SAPBEXHLevel0X 3 3 3" xfId="1938"/>
    <cellStyle name="SAPBEXHLevel0X 3 3 4" xfId="2081"/>
    <cellStyle name="SAPBEXHLevel0X 3 30" xfId="5770"/>
    <cellStyle name="SAPBEXHLevel0X 3 31" xfId="6390"/>
    <cellStyle name="SAPBEXHLevel0X 3 32" xfId="6883"/>
    <cellStyle name="SAPBEXHLevel0X 3 33" xfId="6991"/>
    <cellStyle name="SAPBEXHLevel0X 3 34" xfId="7157"/>
    <cellStyle name="SAPBEXHLevel0X 3 35" xfId="7263"/>
    <cellStyle name="SAPBEXHLevel0X 3 36" xfId="7430"/>
    <cellStyle name="SAPBEXHLevel0X 3 37" xfId="7567"/>
    <cellStyle name="SAPBEXHLevel0X 3 38" xfId="7065"/>
    <cellStyle name="SAPBEXHLevel0X 3 39" xfId="7837"/>
    <cellStyle name="SAPBEXHLevel0X 3 4" xfId="757"/>
    <cellStyle name="SAPBEXHLevel0X 3 40" xfId="7974"/>
    <cellStyle name="SAPBEXHLevel0X 3 41" xfId="6972"/>
    <cellStyle name="SAPBEXHLevel0X 3 42" xfId="8043"/>
    <cellStyle name="SAPBEXHLevel0X 3 43" xfId="8383"/>
    <cellStyle name="SAPBEXHLevel0X 3 44" xfId="8521"/>
    <cellStyle name="SAPBEXHLevel0X 3 45" xfId="8657"/>
    <cellStyle name="SAPBEXHLevel0X 3 46" xfId="8561"/>
    <cellStyle name="SAPBEXHLevel0X 3 47" xfId="7479"/>
    <cellStyle name="SAPBEXHLevel0X 3 48" xfId="9065"/>
    <cellStyle name="SAPBEXHLevel0X 3 49" xfId="9203"/>
    <cellStyle name="SAPBEXHLevel0X 3 5" xfId="2038"/>
    <cellStyle name="SAPBEXHLevel0X 3 50" xfId="9107"/>
    <cellStyle name="SAPBEXHLevel0X 3 51" xfId="9474"/>
    <cellStyle name="SAPBEXHLevel0X 3 52" xfId="9608"/>
    <cellStyle name="SAPBEXHLevel0X 3 53" xfId="8596"/>
    <cellStyle name="SAPBEXHLevel0X 3 54" xfId="9883"/>
    <cellStyle name="SAPBEXHLevel0X 3 55" xfId="9793"/>
    <cellStyle name="SAPBEXHLevel0X 3 56" xfId="9406"/>
    <cellStyle name="SAPBEXHLevel0X 3 57" xfId="10285"/>
    <cellStyle name="SAPBEXHLevel0X 3 58" xfId="10420"/>
    <cellStyle name="SAPBEXHLevel0X 3 59" xfId="10558"/>
    <cellStyle name="SAPBEXHLevel0X 3 6" xfId="2149"/>
    <cellStyle name="SAPBEXHLevel0X 3 60" xfId="10464"/>
    <cellStyle name="SAPBEXHLevel0X 3 61" xfId="10830"/>
    <cellStyle name="SAPBEXHLevel0X 3 62" xfId="10736"/>
    <cellStyle name="SAPBEXHLevel0X 3 63" xfId="11105"/>
    <cellStyle name="SAPBEXHLevel0X 3 64" xfId="11014"/>
    <cellStyle name="SAPBEXHLevel0X 3 65" xfId="10141"/>
    <cellStyle name="SAPBEXHLevel0X 3 66" xfId="11478"/>
    <cellStyle name="SAPBEXHLevel0X 3 67" xfId="11597"/>
    <cellStyle name="SAPBEXHLevel0X 3 68" xfId="11715"/>
    <cellStyle name="SAPBEXHLevel0X 3 69" xfId="11829"/>
    <cellStyle name="SAPBEXHLevel0X 3 7" xfId="2982"/>
    <cellStyle name="SAPBEXHLevel0X 3 70" xfId="11941"/>
    <cellStyle name="SAPBEXHLevel0X 3 71" xfId="12069"/>
    <cellStyle name="SAPBEXHLevel0X 3 72" xfId="11982"/>
    <cellStyle name="SAPBEXHLevel0X 3 73" xfId="12249"/>
    <cellStyle name="SAPBEXHLevel0X 3 74" xfId="12361"/>
    <cellStyle name="SAPBEXHLevel0X 3 75" xfId="12438"/>
    <cellStyle name="SAPBEXHLevel0X 3 76" xfId="12503"/>
    <cellStyle name="SAPBEXHLevel0X 3 77" xfId="12568"/>
    <cellStyle name="SAPBEXHLevel0X 3 78" xfId="13428"/>
    <cellStyle name="SAPBEXHLevel0X 3 79" xfId="13582"/>
    <cellStyle name="SAPBEXHLevel0X 3 8" xfId="3289"/>
    <cellStyle name="SAPBEXHLevel0X 3 80" xfId="13712"/>
    <cellStyle name="SAPBEXHLevel0X 3 81" xfId="13844"/>
    <cellStyle name="SAPBEXHLevel0X 3 82" xfId="13932"/>
    <cellStyle name="SAPBEXHLevel0X 3 83" xfId="14074"/>
    <cellStyle name="SAPBEXHLevel0X 3 84" xfId="14196"/>
    <cellStyle name="SAPBEXHLevel0X 3 85" xfId="14317"/>
    <cellStyle name="SAPBEXHLevel0X 3 86" xfId="14468"/>
    <cellStyle name="SAPBEXHLevel0X 3 87" xfId="14387"/>
    <cellStyle name="SAPBEXHLevel0X 3 88" xfId="14839"/>
    <cellStyle name="SAPBEXHLevel0X 3 89" xfId="14751"/>
    <cellStyle name="SAPBEXHLevel0X 3 9" xfId="2353"/>
    <cellStyle name="SAPBEXHLevel0X 3 90" xfId="15108"/>
    <cellStyle name="SAPBEXHLevel0X 3 91" xfId="15246"/>
    <cellStyle name="SAPBEXHLevel0X 3 92" xfId="15352"/>
    <cellStyle name="SAPBEXHLevel0X 3 93" xfId="14539"/>
    <cellStyle name="SAPBEXHLevel0X 3 94" xfId="15638"/>
    <cellStyle name="SAPBEXHLevel0X 3 95" xfId="15553"/>
    <cellStyle name="SAPBEXHLevel0X 3 96" xfId="15907"/>
    <cellStyle name="SAPBEXHLevel0X 3 97" xfId="15817"/>
    <cellStyle name="SAPBEXHLevel0X 3 98" xfId="15954"/>
    <cellStyle name="SAPBEXHLevel0X 3 99" xfId="16248"/>
    <cellStyle name="SAPBEXHLevel0X 30" xfId="5870"/>
    <cellStyle name="SAPBEXHLevel0X 31" xfId="6035"/>
    <cellStyle name="SAPBEXHLevel0X 32" xfId="5850"/>
    <cellStyle name="SAPBEXHLevel0X 33" xfId="5525"/>
    <cellStyle name="SAPBEXHLevel0X 34" xfId="6024"/>
    <cellStyle name="SAPBEXHLevel0X 35" xfId="6385"/>
    <cellStyle name="SAPBEXHLevel0X 36" xfId="6510"/>
    <cellStyle name="SAPBEXHLevel0X 37" xfId="6162"/>
    <cellStyle name="SAPBEXHLevel0X 38" xfId="7027"/>
    <cellStyle name="SAPBEXHLevel0X 39" xfId="5793"/>
    <cellStyle name="SAPBEXHLevel0X 4" xfId="680"/>
    <cellStyle name="SAPBEXHLevel0X 4 2" xfId="1408"/>
    <cellStyle name="SAPBEXHLevel0X 4 3" xfId="1247"/>
    <cellStyle name="SAPBEXHLevel0X 4 4" xfId="1331"/>
    <cellStyle name="SAPBEXHLevel0X 4 5" xfId="1309"/>
    <cellStyle name="SAPBEXHLevel0X 40" xfId="6030"/>
    <cellStyle name="SAPBEXHLevel0X 41" xfId="6639"/>
    <cellStyle name="SAPBEXHLevel0X 42" xfId="6748"/>
    <cellStyle name="SAPBEXHLevel0X 43" xfId="7929"/>
    <cellStyle name="SAPBEXHLevel0X 44" xfId="7784"/>
    <cellStyle name="SAPBEXHLevel0X 45" xfId="8175"/>
    <cellStyle name="SAPBEXHLevel0X 46" xfId="6562"/>
    <cellStyle name="SAPBEXHLevel0X 47" xfId="7330"/>
    <cellStyle name="SAPBEXHLevel0X 48" xfId="8057"/>
    <cellStyle name="SAPBEXHLevel0X 49" xfId="8774"/>
    <cellStyle name="SAPBEXHLevel0X 5" xfId="901"/>
    <cellStyle name="SAPBEXHLevel0X 5 2" xfId="1306"/>
    <cellStyle name="SAPBEXHLevel0X 5 3" xfId="1622"/>
    <cellStyle name="SAPBEXHLevel0X 5 4" xfId="1657"/>
    <cellStyle name="SAPBEXHLevel0X 50" xfId="8858"/>
    <cellStyle name="SAPBEXHLevel0X 51" xfId="7507"/>
    <cellStyle name="SAPBEXHLevel0X 52" xfId="5820"/>
    <cellStyle name="SAPBEXHLevel0X 53" xfId="7714"/>
    <cellStyle name="SAPBEXHLevel0X 54" xfId="9348"/>
    <cellStyle name="SAPBEXHLevel0X 55" xfId="8929"/>
    <cellStyle name="SAPBEXHLevel0X 56" xfId="8765"/>
    <cellStyle name="SAPBEXHLevel0X 57" xfId="9232"/>
    <cellStyle name="SAPBEXHLevel0X 58" xfId="9403"/>
    <cellStyle name="SAPBEXHLevel0X 59" xfId="8604"/>
    <cellStyle name="SAPBEXHLevel0X 6" xfId="1512"/>
    <cellStyle name="SAPBEXHLevel0X 60" xfId="9992"/>
    <cellStyle name="SAPBEXHLevel0X 61" xfId="10110"/>
    <cellStyle name="SAPBEXHLevel0X 62" xfId="10343"/>
    <cellStyle name="SAPBEXHLevel0X 63" xfId="10194"/>
    <cellStyle name="SAPBEXHLevel0X 64" xfId="10503"/>
    <cellStyle name="SAPBEXHLevel0X 65" xfId="10216"/>
    <cellStyle name="SAPBEXHLevel0X 66" xfId="10916"/>
    <cellStyle name="SAPBEXHLevel0X 67" xfId="8933"/>
    <cellStyle name="SAPBEXHLevel0X 68" xfId="9818"/>
    <cellStyle name="SAPBEXHLevel0X 69" xfId="11176"/>
    <cellStyle name="SAPBEXHLevel0X 7" xfId="1258"/>
    <cellStyle name="SAPBEXHLevel0X 70" xfId="11177"/>
    <cellStyle name="SAPBEXHLevel0X 71" xfId="11345"/>
    <cellStyle name="SAPBEXHLevel0X 72" xfId="11400"/>
    <cellStyle name="SAPBEXHLevel0X 73" xfId="10233"/>
    <cellStyle name="SAPBEXHLevel0X 74" xfId="11768"/>
    <cellStyle name="SAPBEXHLevel0X 75" xfId="11782"/>
    <cellStyle name="SAPBEXHLevel0X 76" xfId="11746"/>
    <cellStyle name="SAPBEXHLevel0X 77" xfId="11972"/>
    <cellStyle name="SAPBEXHLevel0X 78" xfId="12278"/>
    <cellStyle name="SAPBEXHLevel0X 79" xfId="12177"/>
    <cellStyle name="SAPBEXHLevel0X 8" xfId="2060"/>
    <cellStyle name="SAPBEXHLevel0X 80" xfId="13237"/>
    <cellStyle name="SAPBEXHLevel0X 81" xfId="12901"/>
    <cellStyle name="SAPBEXHLevel0X 82" xfId="12905"/>
    <cellStyle name="SAPBEXHLevel0X 83" xfId="13302"/>
    <cellStyle name="SAPBEXHLevel0X 84" xfId="13933"/>
    <cellStyle name="SAPBEXHLevel0X 85" xfId="13464"/>
    <cellStyle name="SAPBEXHLevel0X 86" xfId="14062"/>
    <cellStyle name="SAPBEXHLevel0X 87" xfId="13335"/>
    <cellStyle name="SAPBEXHLevel0X 88" xfId="14135"/>
    <cellStyle name="SAPBEXHLevel0X 89" xfId="13748"/>
    <cellStyle name="SAPBEXHLevel0X 9" xfId="3168"/>
    <cellStyle name="SAPBEXHLevel0X 90" xfId="14020"/>
    <cellStyle name="SAPBEXHLevel0X 91" xfId="13541"/>
    <cellStyle name="SAPBEXHLevel0X 92" xfId="13791"/>
    <cellStyle name="SAPBEXHLevel0X 93" xfId="14518"/>
    <cellStyle name="SAPBEXHLevel0X 94" xfId="15172"/>
    <cellStyle name="SAPBEXHLevel0X 95" xfId="15338"/>
    <cellStyle name="SAPBEXHLevel0X 96" xfId="15484"/>
    <cellStyle name="SAPBEXHLevel0X 97" xfId="12949"/>
    <cellStyle name="SAPBEXHLevel0X 98" xfId="15357"/>
    <cellStyle name="SAPBEXHLevel0X 99" xfId="15345"/>
    <cellStyle name="SAPBEXHLevel1" xfId="343"/>
    <cellStyle name="SAPBEXHLevel1 10" xfId="3011"/>
    <cellStyle name="SAPBEXHLevel1 100" xfId="16004"/>
    <cellStyle name="SAPBEXHLevel1 101" xfId="16135"/>
    <cellStyle name="SAPBEXHLevel1 102" xfId="16147"/>
    <cellStyle name="SAPBEXHLevel1 103" xfId="15802"/>
    <cellStyle name="SAPBEXHLevel1 104" xfId="15805"/>
    <cellStyle name="SAPBEXHLevel1 105" xfId="15984"/>
    <cellStyle name="SAPBEXHLevel1 106" xfId="15760"/>
    <cellStyle name="SAPBEXHLevel1 107" xfId="16770"/>
    <cellStyle name="SAPBEXHLevel1 108" xfId="16790"/>
    <cellStyle name="SAPBEXHLevel1 109" xfId="16021"/>
    <cellStyle name="SAPBEXHLevel1 11" xfId="2949"/>
    <cellStyle name="SAPBEXHLevel1 110" xfId="17323"/>
    <cellStyle name="SAPBEXHLevel1 111" xfId="17617"/>
    <cellStyle name="SAPBEXHLevel1 112" xfId="17641"/>
    <cellStyle name="SAPBEXHLevel1 113" xfId="17251"/>
    <cellStyle name="SAPBEXHLevel1 114" xfId="17958"/>
    <cellStyle name="SAPBEXHLevel1 115" xfId="17926"/>
    <cellStyle name="SAPBEXHLevel1 116" xfId="18409"/>
    <cellStyle name="SAPBEXHLevel1 117" xfId="18267"/>
    <cellStyle name="SAPBEXHLevel1 118" xfId="18139"/>
    <cellStyle name="SAPBEXHLevel1 119" xfId="18164"/>
    <cellStyle name="SAPBEXHLevel1 12" xfId="2674"/>
    <cellStyle name="SAPBEXHLevel1 120" xfId="19312"/>
    <cellStyle name="SAPBEXHLevel1 121" xfId="19501"/>
    <cellStyle name="SAPBEXHLevel1 122" xfId="19233"/>
    <cellStyle name="SAPBEXHLevel1 123" xfId="19244"/>
    <cellStyle name="SAPBEXHLevel1 124" xfId="19826"/>
    <cellStyle name="SAPBEXHLevel1 125" xfId="19686"/>
    <cellStyle name="SAPBEXHLevel1 126" xfId="19456"/>
    <cellStyle name="SAPBEXHLevel1 127" xfId="20125"/>
    <cellStyle name="SAPBEXHLevel1 128" xfId="20262"/>
    <cellStyle name="SAPBEXHLevel1 129" xfId="19612"/>
    <cellStyle name="SAPBEXHLevel1 13" xfId="2735"/>
    <cellStyle name="SAPBEXHLevel1 130" xfId="20480"/>
    <cellStyle name="SAPBEXHLevel1 131" xfId="20451"/>
    <cellStyle name="SAPBEXHLevel1 132" xfId="19034"/>
    <cellStyle name="SAPBEXHLevel1 133" xfId="21206"/>
    <cellStyle name="SAPBEXHLevel1 134" xfId="21220"/>
    <cellStyle name="SAPBEXHLevel1 14" xfId="3609"/>
    <cellStyle name="SAPBEXHLevel1 15" xfId="3863"/>
    <cellStyle name="SAPBEXHLevel1 16" xfId="3876"/>
    <cellStyle name="SAPBEXHLevel1 17" xfId="4122"/>
    <cellStyle name="SAPBEXHLevel1 18" xfId="4032"/>
    <cellStyle name="SAPBEXHLevel1 19" xfId="4098"/>
    <cellStyle name="SAPBEXHLevel1 2" xfId="344"/>
    <cellStyle name="SAPBEXHLevel1 2 10" xfId="2613"/>
    <cellStyle name="SAPBEXHLevel1 2 100" xfId="15183"/>
    <cellStyle name="SAPBEXHLevel1 2 101" xfId="15304"/>
    <cellStyle name="SAPBEXHLevel1 2 102" xfId="16509"/>
    <cellStyle name="SAPBEXHLevel1 2 103" xfId="16508"/>
    <cellStyle name="SAPBEXHLevel1 2 104" xfId="16315"/>
    <cellStyle name="SAPBEXHLevel1 2 105" xfId="16110"/>
    <cellStyle name="SAPBEXHLevel1 2 106" xfId="16665"/>
    <cellStyle name="SAPBEXHLevel1 2 107" xfId="16773"/>
    <cellStyle name="SAPBEXHLevel1 2 108" xfId="16759"/>
    <cellStyle name="SAPBEXHLevel1 2 109" xfId="17315"/>
    <cellStyle name="SAPBEXHLevel1 2 11" xfId="3385"/>
    <cellStyle name="SAPBEXHLevel1 2 110" xfId="17605"/>
    <cellStyle name="SAPBEXHLevel1 2 111" xfId="17584"/>
    <cellStyle name="SAPBEXHLevel1 2 112" xfId="17037"/>
    <cellStyle name="SAPBEXHLevel1 2 113" xfId="17667"/>
    <cellStyle name="SAPBEXHLevel1 2 114" xfId="17951"/>
    <cellStyle name="SAPBEXHLevel1 2 115" xfId="18220"/>
    <cellStyle name="SAPBEXHLevel1 2 116" xfId="18423"/>
    <cellStyle name="SAPBEXHLevel1 2 117" xfId="18333"/>
    <cellStyle name="SAPBEXHLevel1 2 118" xfId="18656"/>
    <cellStyle name="SAPBEXHLevel1 2 119" xfId="18740"/>
    <cellStyle name="SAPBEXHLevel1 2 12" xfId="2877"/>
    <cellStyle name="SAPBEXHLevel1 2 120" xfId="19267"/>
    <cellStyle name="SAPBEXHLevel1 2 121" xfId="19576"/>
    <cellStyle name="SAPBEXHLevel1 2 122" xfId="19596"/>
    <cellStyle name="SAPBEXHLevel1 2 123" xfId="19265"/>
    <cellStyle name="SAPBEXHLevel1 2 124" xfId="19924"/>
    <cellStyle name="SAPBEXHLevel1 2 125" xfId="19387"/>
    <cellStyle name="SAPBEXHLevel1 2 126" xfId="19260"/>
    <cellStyle name="SAPBEXHLevel1 2 127" xfId="19251"/>
    <cellStyle name="SAPBEXHLevel1 2 128" xfId="20273"/>
    <cellStyle name="SAPBEXHLevel1 2 129" xfId="20338"/>
    <cellStyle name="SAPBEXHLevel1 2 13" xfId="3397"/>
    <cellStyle name="SAPBEXHLevel1 2 130" xfId="20676"/>
    <cellStyle name="SAPBEXHLevel1 2 131" xfId="20720"/>
    <cellStyle name="SAPBEXHLevel1 2 132" xfId="21176"/>
    <cellStyle name="SAPBEXHLevel1 2 133" xfId="21184"/>
    <cellStyle name="SAPBEXHLevel1 2 14" xfId="2677"/>
    <cellStyle name="SAPBEXHLevel1 2 15" xfId="3961"/>
    <cellStyle name="SAPBEXHLevel1 2 16" xfId="3774"/>
    <cellStyle name="SAPBEXHLevel1 2 17" xfId="3911"/>
    <cellStyle name="SAPBEXHLevel1 2 18" xfId="2817"/>
    <cellStyle name="SAPBEXHLevel1 2 19" xfId="4295"/>
    <cellStyle name="SAPBEXHLevel1 2 2" xfId="599"/>
    <cellStyle name="SAPBEXHLevel1 2 2 10" xfId="3227"/>
    <cellStyle name="SAPBEXHLevel1 2 2 100" xfId="16395"/>
    <cellStyle name="SAPBEXHLevel1 2 2 101" xfId="16480"/>
    <cellStyle name="SAPBEXHLevel1 2 2 102" xfId="15744"/>
    <cellStyle name="SAPBEXHLevel1 2 2 103" xfId="16424"/>
    <cellStyle name="SAPBEXHLevel1 2 2 104" xfId="16143"/>
    <cellStyle name="SAPBEXHLevel1 2 2 105" xfId="15327"/>
    <cellStyle name="SAPBEXHLevel1 2 2 106" xfId="16763"/>
    <cellStyle name="SAPBEXHLevel1 2 2 107" xfId="16974"/>
    <cellStyle name="SAPBEXHLevel1 2 2 108" xfId="17281"/>
    <cellStyle name="SAPBEXHLevel1 2 2 109" xfId="17833"/>
    <cellStyle name="SAPBEXHLevel1 2 2 11" xfId="3338"/>
    <cellStyle name="SAPBEXHLevel1 2 2 110" xfId="17763"/>
    <cellStyle name="SAPBEXHLevel1 2 2 111" xfId="17895"/>
    <cellStyle name="SAPBEXHLevel1 2 2 112" xfId="18025"/>
    <cellStyle name="SAPBEXHLevel1 2 2 113" xfId="18091"/>
    <cellStyle name="SAPBEXHLevel1 2 2 114" xfId="18419"/>
    <cellStyle name="SAPBEXHLevel1 2 2 115" xfId="18128"/>
    <cellStyle name="SAPBEXHLevel1 2 2 116" xfId="18600"/>
    <cellStyle name="SAPBEXHLevel1 2 2 117" xfId="18559"/>
    <cellStyle name="SAPBEXHLevel1 2 2 118" xfId="19089"/>
    <cellStyle name="SAPBEXHLevel1 2 2 119" xfId="19655"/>
    <cellStyle name="SAPBEXHLevel1 2 2 12" xfId="3197"/>
    <cellStyle name="SAPBEXHLevel1 2 2 120" xfId="19081"/>
    <cellStyle name="SAPBEXHLevel1 2 2 121" xfId="19350"/>
    <cellStyle name="SAPBEXHLevel1 2 2 122" xfId="20033"/>
    <cellStyle name="SAPBEXHLevel1 2 2 123" xfId="19856"/>
    <cellStyle name="SAPBEXHLevel1 2 2 124" xfId="19238"/>
    <cellStyle name="SAPBEXHLevel1 2 2 125" xfId="20385"/>
    <cellStyle name="SAPBEXHLevel1 2 2 126" xfId="20303"/>
    <cellStyle name="SAPBEXHLevel1 2 2 127" xfId="19972"/>
    <cellStyle name="SAPBEXHLevel1 2 2 128" xfId="20065"/>
    <cellStyle name="SAPBEXHLevel1 2 2 129" xfId="20112"/>
    <cellStyle name="SAPBEXHLevel1 2 2 13" xfId="2827"/>
    <cellStyle name="SAPBEXHLevel1 2 2 130" xfId="20732"/>
    <cellStyle name="SAPBEXHLevel1 2 2 131" xfId="20987"/>
    <cellStyle name="SAPBEXHLevel1 2 2 132" xfId="21282"/>
    <cellStyle name="SAPBEXHLevel1 2 2 14" xfId="3766"/>
    <cellStyle name="SAPBEXHLevel1 2 2 15" xfId="4016"/>
    <cellStyle name="SAPBEXHLevel1 2 2 16" xfId="4368"/>
    <cellStyle name="SAPBEXHLevel1 2 2 17" xfId="4500"/>
    <cellStyle name="SAPBEXHLevel1 2 2 18" xfId="4402"/>
    <cellStyle name="SAPBEXHLevel1 2 2 19" xfId="4702"/>
    <cellStyle name="SAPBEXHLevel1 2 2 2" xfId="802"/>
    <cellStyle name="SAPBEXHLevel1 2 2 2 2" xfId="1452"/>
    <cellStyle name="SAPBEXHLevel1 2 2 2 3" xfId="1326"/>
    <cellStyle name="SAPBEXHLevel1 2 2 2 4" xfId="2001"/>
    <cellStyle name="SAPBEXHLevel1 2 2 2 5" xfId="1176"/>
    <cellStyle name="SAPBEXHLevel1 2 2 20" xfId="4861"/>
    <cellStyle name="SAPBEXHLevel1 2 2 21" xfId="3702"/>
    <cellStyle name="SAPBEXHLevel1 2 2 22" xfId="4434"/>
    <cellStyle name="SAPBEXHLevel1 2 2 23" xfId="5184"/>
    <cellStyle name="SAPBEXHLevel1 2 2 24" xfId="4951"/>
    <cellStyle name="SAPBEXHLevel1 2 2 25" xfId="5003"/>
    <cellStyle name="SAPBEXHLevel1 2 2 26" xfId="4161"/>
    <cellStyle name="SAPBEXHLevel1 2 2 27" xfId="4564"/>
    <cellStyle name="SAPBEXHLevel1 2 2 28" xfId="6036"/>
    <cellStyle name="SAPBEXHLevel1 2 2 29" xfId="5891"/>
    <cellStyle name="SAPBEXHLevel1 2 2 3" xfId="1095"/>
    <cellStyle name="SAPBEXHLevel1 2 2 3 2" xfId="1632"/>
    <cellStyle name="SAPBEXHLevel1 2 2 3 3" xfId="1854"/>
    <cellStyle name="SAPBEXHLevel1 2 2 3 4" xfId="2083"/>
    <cellStyle name="SAPBEXHLevel1 2 2 30" xfId="6217"/>
    <cellStyle name="SAPBEXHLevel1 2 2 31" xfId="6054"/>
    <cellStyle name="SAPBEXHLevel1 2 2 32" xfId="6886"/>
    <cellStyle name="SAPBEXHLevel1 2 2 33" xfId="6994"/>
    <cellStyle name="SAPBEXHLevel1 2 2 34" xfId="7160"/>
    <cellStyle name="SAPBEXHLevel1 2 2 35" xfId="7266"/>
    <cellStyle name="SAPBEXHLevel1 2 2 36" xfId="7433"/>
    <cellStyle name="SAPBEXHLevel1 2 2 37" xfId="7570"/>
    <cellStyle name="SAPBEXHLevel1 2 2 38" xfId="7301"/>
    <cellStyle name="SAPBEXHLevel1 2 2 39" xfId="7840"/>
    <cellStyle name="SAPBEXHLevel1 2 2 4" xfId="1623"/>
    <cellStyle name="SAPBEXHLevel1 2 2 40" xfId="7977"/>
    <cellStyle name="SAPBEXHLevel1 2 2 41" xfId="7322"/>
    <cellStyle name="SAPBEXHLevel1 2 2 42" xfId="8046"/>
    <cellStyle name="SAPBEXHLevel1 2 2 43" xfId="8386"/>
    <cellStyle name="SAPBEXHLevel1 2 2 44" xfId="8524"/>
    <cellStyle name="SAPBEXHLevel1 2 2 45" xfId="8660"/>
    <cellStyle name="SAPBEXHLevel1 2 2 46" xfId="8564"/>
    <cellStyle name="SAPBEXHLevel1 2 2 47" xfId="7287"/>
    <cellStyle name="SAPBEXHLevel1 2 2 48" xfId="9068"/>
    <cellStyle name="SAPBEXHLevel1 2 2 49" xfId="9206"/>
    <cellStyle name="SAPBEXHLevel1 2 2 5" xfId="1212"/>
    <cellStyle name="SAPBEXHLevel1 2 2 50" xfId="9110"/>
    <cellStyle name="SAPBEXHLevel1 2 2 51" xfId="9477"/>
    <cellStyle name="SAPBEXHLevel1 2 2 52" xfId="9611"/>
    <cellStyle name="SAPBEXHLevel1 2 2 53" xfId="9718"/>
    <cellStyle name="SAPBEXHLevel1 2 2 54" xfId="9886"/>
    <cellStyle name="SAPBEXHLevel1 2 2 55" xfId="8750"/>
    <cellStyle name="SAPBEXHLevel1 2 2 56" xfId="10127"/>
    <cellStyle name="SAPBEXHLevel1 2 2 57" xfId="10288"/>
    <cellStyle name="SAPBEXHLevel1 2 2 58" xfId="10423"/>
    <cellStyle name="SAPBEXHLevel1 2 2 59" xfId="10561"/>
    <cellStyle name="SAPBEXHLevel1 2 2 6" xfId="1975"/>
    <cellStyle name="SAPBEXHLevel1 2 2 60" xfId="10467"/>
    <cellStyle name="SAPBEXHLevel1 2 2 61" xfId="10833"/>
    <cellStyle name="SAPBEXHLevel1 2 2 62" xfId="10739"/>
    <cellStyle name="SAPBEXHLevel1 2 2 63" xfId="11108"/>
    <cellStyle name="SAPBEXHLevel1 2 2 64" xfId="9021"/>
    <cellStyle name="SAPBEXHLevel1 2 2 65" xfId="10947"/>
    <cellStyle name="SAPBEXHLevel1 2 2 66" xfId="11481"/>
    <cellStyle name="SAPBEXHLevel1 2 2 67" xfId="11600"/>
    <cellStyle name="SAPBEXHLevel1 2 2 68" xfId="11718"/>
    <cellStyle name="SAPBEXHLevel1 2 2 69" xfId="11832"/>
    <cellStyle name="SAPBEXHLevel1 2 2 7" xfId="2881"/>
    <cellStyle name="SAPBEXHLevel1 2 2 70" xfId="11944"/>
    <cellStyle name="SAPBEXHLevel1 2 2 71" xfId="12072"/>
    <cellStyle name="SAPBEXHLevel1 2 2 72" xfId="11985"/>
    <cellStyle name="SAPBEXHLevel1 2 2 73" xfId="12252"/>
    <cellStyle name="SAPBEXHLevel1 2 2 74" xfId="12364"/>
    <cellStyle name="SAPBEXHLevel1 2 2 75" xfId="12441"/>
    <cellStyle name="SAPBEXHLevel1 2 2 76" xfId="12506"/>
    <cellStyle name="SAPBEXHLevel1 2 2 77" xfId="12571"/>
    <cellStyle name="SAPBEXHLevel1 2 2 78" xfId="13029"/>
    <cellStyle name="SAPBEXHLevel1 2 2 79" xfId="13585"/>
    <cellStyle name="SAPBEXHLevel1 2 2 8" xfId="3292"/>
    <cellStyle name="SAPBEXHLevel1 2 2 80" xfId="13715"/>
    <cellStyle name="SAPBEXHLevel1 2 2 81" xfId="13847"/>
    <cellStyle name="SAPBEXHLevel1 2 2 82" xfId="13640"/>
    <cellStyle name="SAPBEXHLevel1 2 2 83" xfId="14077"/>
    <cellStyle name="SAPBEXHLevel1 2 2 84" xfId="14199"/>
    <cellStyle name="SAPBEXHLevel1 2 2 85" xfId="13807"/>
    <cellStyle name="SAPBEXHLevel1 2 2 86" xfId="14471"/>
    <cellStyle name="SAPBEXHLevel1 2 2 87" xfId="14388"/>
    <cellStyle name="SAPBEXHLevel1 2 2 88" xfId="14842"/>
    <cellStyle name="SAPBEXHLevel1 2 2 89" xfId="14752"/>
    <cellStyle name="SAPBEXHLevel1 2 2 9" xfId="2699"/>
    <cellStyle name="SAPBEXHLevel1 2 2 90" xfId="15111"/>
    <cellStyle name="SAPBEXHLevel1 2 2 91" xfId="15249"/>
    <cellStyle name="SAPBEXHLevel1 2 2 92" xfId="15052"/>
    <cellStyle name="SAPBEXHLevel1 2 2 93" xfId="13963"/>
    <cellStyle name="SAPBEXHLevel1 2 2 94" xfId="15641"/>
    <cellStyle name="SAPBEXHLevel1 2 2 95" xfId="15554"/>
    <cellStyle name="SAPBEXHLevel1 2 2 96" xfId="15910"/>
    <cellStyle name="SAPBEXHLevel1 2 2 97" xfId="15789"/>
    <cellStyle name="SAPBEXHLevel1 2 2 98" xfId="15581"/>
    <cellStyle name="SAPBEXHLevel1 2 2 99" xfId="16019"/>
    <cellStyle name="SAPBEXHLevel1 2 20" xfId="3432"/>
    <cellStyle name="SAPBEXHLevel1 2 21" xfId="4529"/>
    <cellStyle name="SAPBEXHLevel1 2 22" xfId="4783"/>
    <cellStyle name="SAPBEXHLevel1 2 23" xfId="4545"/>
    <cellStyle name="SAPBEXHLevel1 2 24" xfId="4963"/>
    <cellStyle name="SAPBEXHLevel1 2 25" xfId="4926"/>
    <cellStyle name="SAPBEXHLevel1 2 26" xfId="4037"/>
    <cellStyle name="SAPBEXHLevel1 2 27" xfId="5394"/>
    <cellStyle name="SAPBEXHLevel1 2 28" xfId="5278"/>
    <cellStyle name="SAPBEXHLevel1 2 29" xfId="5469"/>
    <cellStyle name="SAPBEXHLevel1 2 3" xfId="981"/>
    <cellStyle name="SAPBEXHLevel1 2 3 2" xfId="1531"/>
    <cellStyle name="SAPBEXHLevel1 2 3 3" xfId="1320"/>
    <cellStyle name="SAPBEXHLevel1 2 3 4" xfId="1844"/>
    <cellStyle name="SAPBEXHLevel1 2 3 5" xfId="2178"/>
    <cellStyle name="SAPBEXHLevel1 2 30" xfId="6469"/>
    <cellStyle name="SAPBEXHLevel1 2 31" xfId="6361"/>
    <cellStyle name="SAPBEXHLevel1 2 32" xfId="6219"/>
    <cellStyle name="SAPBEXHLevel1 2 33" xfId="6667"/>
    <cellStyle name="SAPBEXHLevel1 2 34" xfId="6353"/>
    <cellStyle name="SAPBEXHLevel1 2 35" xfId="6164"/>
    <cellStyle name="SAPBEXHLevel1 2 36" xfId="5522"/>
    <cellStyle name="SAPBEXHLevel1 2 37" xfId="6786"/>
    <cellStyle name="SAPBEXHLevel1 2 38" xfId="6189"/>
    <cellStyle name="SAPBEXHLevel1 2 39" xfId="6169"/>
    <cellStyle name="SAPBEXHLevel1 2 4" xfId="856"/>
    <cellStyle name="SAPBEXHLevel1 2 4 2" xfId="1300"/>
    <cellStyle name="SAPBEXHLevel1 2 4 3" xfId="1426"/>
    <cellStyle name="SAPBEXHLevel1 2 4 4" xfId="2070"/>
    <cellStyle name="SAPBEXHLevel1 2 40" xfId="7307"/>
    <cellStyle name="SAPBEXHLevel1 2 41" xfId="6963"/>
    <cellStyle name="SAPBEXHLevel1 2 42" xfId="7461"/>
    <cellStyle name="SAPBEXHLevel1 2 43" xfId="6694"/>
    <cellStyle name="SAPBEXHLevel1 2 44" xfId="8178"/>
    <cellStyle name="SAPBEXHLevel1 2 45" xfId="7800"/>
    <cellStyle name="SAPBEXHLevel1 2 46" xfId="8128"/>
    <cellStyle name="SAPBEXHLevel1 2 47" xfId="8310"/>
    <cellStyle name="SAPBEXHLevel1 2 48" xfId="8243"/>
    <cellStyle name="SAPBEXHLevel1 2 49" xfId="8861"/>
    <cellStyle name="SAPBEXHLevel1 2 5" xfId="1653"/>
    <cellStyle name="SAPBEXHLevel1 2 50" xfId="8902"/>
    <cellStyle name="SAPBEXHLevel1 2 51" xfId="7767"/>
    <cellStyle name="SAPBEXHLevel1 2 52" xfId="9268"/>
    <cellStyle name="SAPBEXHLevel1 2 53" xfId="8610"/>
    <cellStyle name="SAPBEXHLevel1 2 54" xfId="9736"/>
    <cellStyle name="SAPBEXHLevel1 2 55" xfId="8008"/>
    <cellStyle name="SAPBEXHLevel1 2 56" xfId="9419"/>
    <cellStyle name="SAPBEXHLevel1 2 57" xfId="9984"/>
    <cellStyle name="SAPBEXHLevel1 2 58" xfId="9680"/>
    <cellStyle name="SAPBEXHLevel1 2 59" xfId="9963"/>
    <cellStyle name="SAPBEXHLevel1 2 6" xfId="1497"/>
    <cellStyle name="SAPBEXHLevel1 2 60" xfId="10237"/>
    <cellStyle name="SAPBEXHLevel1 2 61" xfId="10063"/>
    <cellStyle name="SAPBEXHLevel1 2 62" xfId="9641"/>
    <cellStyle name="SAPBEXHLevel1 2 63" xfId="10021"/>
    <cellStyle name="SAPBEXHLevel1 2 64" xfId="10896"/>
    <cellStyle name="SAPBEXHLevel1 2 65" xfId="10229"/>
    <cellStyle name="SAPBEXHLevel1 2 66" xfId="11212"/>
    <cellStyle name="SAPBEXHLevel1 2 67" xfId="11292"/>
    <cellStyle name="SAPBEXHLevel1 2 68" xfId="11228"/>
    <cellStyle name="SAPBEXHLevel1 2 69" xfId="11314"/>
    <cellStyle name="SAPBEXHLevel1 2 7" xfId="926"/>
    <cellStyle name="SAPBEXHLevel1 2 70" xfId="11550"/>
    <cellStyle name="SAPBEXHLevel1 2 71" xfId="11671"/>
    <cellStyle name="SAPBEXHLevel1 2 72" xfId="11271"/>
    <cellStyle name="SAPBEXHLevel1 2 73" xfId="11382"/>
    <cellStyle name="SAPBEXHLevel1 2 74" xfId="12128"/>
    <cellStyle name="SAPBEXHLevel1 2 75" xfId="11559"/>
    <cellStyle name="SAPBEXHLevel1 2 76" xfId="11165"/>
    <cellStyle name="SAPBEXHLevel1 2 77" xfId="10682"/>
    <cellStyle name="SAPBEXHLevel1 2 78" xfId="12395"/>
    <cellStyle name="SAPBEXHLevel1 2 79" xfId="13233"/>
    <cellStyle name="SAPBEXHLevel1 2 8" xfId="2838"/>
    <cellStyle name="SAPBEXHLevel1 2 80" xfId="12598"/>
    <cellStyle name="SAPBEXHLevel1 2 81" xfId="13175"/>
    <cellStyle name="SAPBEXHLevel1 2 82" xfId="13185"/>
    <cellStyle name="SAPBEXHLevel1 2 83" xfId="13951"/>
    <cellStyle name="SAPBEXHLevel1 2 84" xfId="14108"/>
    <cellStyle name="SAPBEXHLevel1 2 85" xfId="13347"/>
    <cellStyle name="SAPBEXHLevel1 2 86" xfId="14350"/>
    <cellStyle name="SAPBEXHLevel1 2 87" xfId="14234"/>
    <cellStyle name="SAPBEXHLevel1 2 88" xfId="13798"/>
    <cellStyle name="SAPBEXHLevel1 2 89" xfId="14567"/>
    <cellStyle name="SAPBEXHLevel1 2 9" xfId="3154"/>
    <cellStyle name="SAPBEXHLevel1 2 90" xfId="14407"/>
    <cellStyle name="SAPBEXHLevel1 2 91" xfId="14897"/>
    <cellStyle name="SAPBEXHLevel1 2 92" xfId="12940"/>
    <cellStyle name="SAPBEXHLevel1 2 93" xfId="15182"/>
    <cellStyle name="SAPBEXHLevel1 2 94" xfId="15526"/>
    <cellStyle name="SAPBEXHLevel1 2 95" xfId="12938"/>
    <cellStyle name="SAPBEXHLevel1 2 96" xfId="14967"/>
    <cellStyle name="SAPBEXHLevel1 2 97" xfId="15144"/>
    <cellStyle name="SAPBEXHLevel1 2 98" xfId="14216"/>
    <cellStyle name="SAPBEXHLevel1 2 99" xfId="15855"/>
    <cellStyle name="SAPBEXHLevel1 20" xfId="3416"/>
    <cellStyle name="SAPBEXHLevel1 21" xfId="4667"/>
    <cellStyle name="SAPBEXHLevel1 22" xfId="3546"/>
    <cellStyle name="SAPBEXHLevel1 23" xfId="4936"/>
    <cellStyle name="SAPBEXHLevel1 24" xfId="5047"/>
    <cellStyle name="SAPBEXHLevel1 25" xfId="4231"/>
    <cellStyle name="SAPBEXHLevel1 26" xfId="4672"/>
    <cellStyle name="SAPBEXHLevel1 27" xfId="5362"/>
    <cellStyle name="SAPBEXHLevel1 28" xfId="5322"/>
    <cellStyle name="SAPBEXHLevel1 29" xfId="5231"/>
    <cellStyle name="SAPBEXHLevel1 3" xfId="598"/>
    <cellStyle name="SAPBEXHLevel1 3 10" xfId="3574"/>
    <cellStyle name="SAPBEXHLevel1 3 100" xfId="16394"/>
    <cellStyle name="SAPBEXHLevel1 3 101" xfId="15848"/>
    <cellStyle name="SAPBEXHLevel1 3 102" xfId="15997"/>
    <cellStyle name="SAPBEXHLevel1 3 103" xfId="16284"/>
    <cellStyle name="SAPBEXHLevel1 3 104" xfId="16699"/>
    <cellStyle name="SAPBEXHLevel1 3 105" xfId="16847"/>
    <cellStyle name="SAPBEXHLevel1 3 106" xfId="16825"/>
    <cellStyle name="SAPBEXHLevel1 3 107" xfId="16973"/>
    <cellStyle name="SAPBEXHLevel1 3 108" xfId="17480"/>
    <cellStyle name="SAPBEXHLevel1 3 109" xfId="17832"/>
    <cellStyle name="SAPBEXHLevel1 3 11" xfId="3562"/>
    <cellStyle name="SAPBEXHLevel1 3 110" xfId="17534"/>
    <cellStyle name="SAPBEXHLevel1 3 111" xfId="17329"/>
    <cellStyle name="SAPBEXHLevel1 3 112" xfId="18024"/>
    <cellStyle name="SAPBEXHLevel1 3 113" xfId="18090"/>
    <cellStyle name="SAPBEXHLevel1 3 114" xfId="18410"/>
    <cellStyle name="SAPBEXHLevel1 3 115" xfId="18286"/>
    <cellStyle name="SAPBEXHLevel1 3 116" xfId="18599"/>
    <cellStyle name="SAPBEXHLevel1 3 117" xfId="18296"/>
    <cellStyle name="SAPBEXHLevel1 3 118" xfId="19309"/>
    <cellStyle name="SAPBEXHLevel1 3 119" xfId="19654"/>
    <cellStyle name="SAPBEXHLevel1 3 12" xfId="3701"/>
    <cellStyle name="SAPBEXHLevel1 3 120" xfId="19558"/>
    <cellStyle name="SAPBEXHLevel1 3 121" xfId="19876"/>
    <cellStyle name="SAPBEXHLevel1 3 122" xfId="20032"/>
    <cellStyle name="SAPBEXHLevel1 3 123" xfId="19947"/>
    <cellStyle name="SAPBEXHLevel1 3 124" xfId="19055"/>
    <cellStyle name="SAPBEXHLevel1 3 125" xfId="20384"/>
    <cellStyle name="SAPBEXHLevel1 3 126" xfId="20302"/>
    <cellStyle name="SAPBEXHLevel1 3 127" xfId="19782"/>
    <cellStyle name="SAPBEXHLevel1 3 128" xfId="20439"/>
    <cellStyle name="SAPBEXHLevel1 3 129" xfId="19019"/>
    <cellStyle name="SAPBEXHLevel1 3 13" xfId="3382"/>
    <cellStyle name="SAPBEXHLevel1 3 130" xfId="20712"/>
    <cellStyle name="SAPBEXHLevel1 3 131" xfId="20994"/>
    <cellStyle name="SAPBEXHLevel1 3 132" xfId="21281"/>
    <cellStyle name="SAPBEXHLevel1 3 14" xfId="3862"/>
    <cellStyle name="SAPBEXHLevel1 3 15" xfId="2594"/>
    <cellStyle name="SAPBEXHLevel1 3 16" xfId="4367"/>
    <cellStyle name="SAPBEXHLevel1 3 17" xfId="4499"/>
    <cellStyle name="SAPBEXHLevel1 3 18" xfId="3743"/>
    <cellStyle name="SAPBEXHLevel1 3 19" xfId="4095"/>
    <cellStyle name="SAPBEXHLevel1 3 2" xfId="701"/>
    <cellStyle name="SAPBEXHLevel1 3 2 2" xfId="1415"/>
    <cellStyle name="SAPBEXHLevel1 3 2 3" xfId="1203"/>
    <cellStyle name="SAPBEXHLevel1 3 2 4" xfId="1776"/>
    <cellStyle name="SAPBEXHLevel1 3 2 5" xfId="2265"/>
    <cellStyle name="SAPBEXHLevel1 3 20" xfId="4860"/>
    <cellStyle name="SAPBEXHLevel1 3 21" xfId="4731"/>
    <cellStyle name="SAPBEXHLevel1 3 22" xfId="4598"/>
    <cellStyle name="SAPBEXHLevel1 3 23" xfId="5183"/>
    <cellStyle name="SAPBEXHLevel1 3 24" xfId="4697"/>
    <cellStyle name="SAPBEXHLevel1 3 25" xfId="4082"/>
    <cellStyle name="SAPBEXHLevel1 3 26" xfId="5364"/>
    <cellStyle name="SAPBEXHLevel1 3 27" xfId="5258"/>
    <cellStyle name="SAPBEXHLevel1 3 28" xfId="5540"/>
    <cellStyle name="SAPBEXHLevel1 3 29" xfId="6443"/>
    <cellStyle name="SAPBEXHLevel1 3 3" xfId="1222"/>
    <cellStyle name="SAPBEXHLevel1 3 3 2" xfId="656"/>
    <cellStyle name="SAPBEXHLevel1 3 3 3" xfId="1983"/>
    <cellStyle name="SAPBEXHLevel1 3 3 4" xfId="2191"/>
    <cellStyle name="SAPBEXHLevel1 3 30" xfId="5805"/>
    <cellStyle name="SAPBEXHLevel1 3 31" xfId="6480"/>
    <cellStyle name="SAPBEXHLevel1 3 32" xfId="6885"/>
    <cellStyle name="SAPBEXHLevel1 3 33" xfId="6711"/>
    <cellStyle name="SAPBEXHLevel1 3 34" xfId="7159"/>
    <cellStyle name="SAPBEXHLevel1 3 35" xfId="6265"/>
    <cellStyle name="SAPBEXHLevel1 3 36" xfId="7432"/>
    <cellStyle name="SAPBEXHLevel1 3 37" xfId="7569"/>
    <cellStyle name="SAPBEXHLevel1 3 38" xfId="7675"/>
    <cellStyle name="SAPBEXHLevel1 3 39" xfId="7839"/>
    <cellStyle name="SAPBEXHLevel1 3 4" xfId="1648"/>
    <cellStyle name="SAPBEXHLevel1 3 40" xfId="7976"/>
    <cellStyle name="SAPBEXHLevel1 3 41" xfId="8081"/>
    <cellStyle name="SAPBEXHLevel1 3 42" xfId="8045"/>
    <cellStyle name="SAPBEXHLevel1 3 43" xfId="8385"/>
    <cellStyle name="SAPBEXHLevel1 3 44" xfId="8523"/>
    <cellStyle name="SAPBEXHLevel1 3 45" xfId="8659"/>
    <cellStyle name="SAPBEXHLevel1 3 46" xfId="8563"/>
    <cellStyle name="SAPBEXHLevel1 3 47" xfId="7664"/>
    <cellStyle name="SAPBEXHLevel1 3 48" xfId="9067"/>
    <cellStyle name="SAPBEXHLevel1 3 49" xfId="9205"/>
    <cellStyle name="SAPBEXHLevel1 3 5" xfId="1930"/>
    <cellStyle name="SAPBEXHLevel1 3 50" xfId="9109"/>
    <cellStyle name="SAPBEXHLevel1 3 51" xfId="9476"/>
    <cellStyle name="SAPBEXHLevel1 3 52" xfId="9610"/>
    <cellStyle name="SAPBEXHLevel1 3 53" xfId="9719"/>
    <cellStyle name="SAPBEXHLevel1 3 54" xfId="9885"/>
    <cellStyle name="SAPBEXHLevel1 3 55" xfId="9795"/>
    <cellStyle name="SAPBEXHLevel1 3 56" xfId="10128"/>
    <cellStyle name="SAPBEXHLevel1 3 57" xfId="10287"/>
    <cellStyle name="SAPBEXHLevel1 3 58" xfId="10422"/>
    <cellStyle name="SAPBEXHLevel1 3 59" xfId="10560"/>
    <cellStyle name="SAPBEXHLevel1 3 6" xfId="1353"/>
    <cellStyle name="SAPBEXHLevel1 3 60" xfId="10466"/>
    <cellStyle name="SAPBEXHLevel1 3 61" xfId="10832"/>
    <cellStyle name="SAPBEXHLevel1 3 62" xfId="10738"/>
    <cellStyle name="SAPBEXHLevel1 3 63" xfId="11107"/>
    <cellStyle name="SAPBEXHLevel1 3 64" xfId="11016"/>
    <cellStyle name="SAPBEXHLevel1 3 65" xfId="9775"/>
    <cellStyle name="SAPBEXHLevel1 3 66" xfId="11480"/>
    <cellStyle name="SAPBEXHLevel1 3 67" xfId="11599"/>
    <cellStyle name="SAPBEXHLevel1 3 68" xfId="11717"/>
    <cellStyle name="SAPBEXHLevel1 3 69" xfId="11831"/>
    <cellStyle name="SAPBEXHLevel1 3 7" xfId="2997"/>
    <cellStyle name="SAPBEXHLevel1 3 70" xfId="11943"/>
    <cellStyle name="SAPBEXHLevel1 3 71" xfId="12071"/>
    <cellStyle name="SAPBEXHLevel1 3 72" xfId="11984"/>
    <cellStyle name="SAPBEXHLevel1 3 73" xfId="12251"/>
    <cellStyle name="SAPBEXHLevel1 3 74" xfId="12363"/>
    <cellStyle name="SAPBEXHLevel1 3 75" xfId="12440"/>
    <cellStyle name="SAPBEXHLevel1 3 76" xfId="12505"/>
    <cellStyle name="SAPBEXHLevel1 3 77" xfId="12570"/>
    <cellStyle name="SAPBEXHLevel1 3 78" xfId="13030"/>
    <cellStyle name="SAPBEXHLevel1 3 79" xfId="13584"/>
    <cellStyle name="SAPBEXHLevel1 3 8" xfId="3291"/>
    <cellStyle name="SAPBEXHLevel1 3 80" xfId="13714"/>
    <cellStyle name="SAPBEXHLevel1 3 81" xfId="13846"/>
    <cellStyle name="SAPBEXHLevel1 3 82" xfId="13658"/>
    <cellStyle name="SAPBEXHLevel1 3 83" xfId="12663"/>
    <cellStyle name="SAPBEXHLevel1 3 84" xfId="13439"/>
    <cellStyle name="SAPBEXHLevel1 3 85" xfId="13772"/>
    <cellStyle name="SAPBEXHLevel1 3 86" xfId="14470"/>
    <cellStyle name="SAPBEXHLevel1 3 87" xfId="14184"/>
    <cellStyle name="SAPBEXHLevel1 3 88" xfId="14841"/>
    <cellStyle name="SAPBEXHLevel1 3 89" xfId="13944"/>
    <cellStyle name="SAPBEXHLevel1 3 9" xfId="2595"/>
    <cellStyle name="SAPBEXHLevel1 3 90" xfId="15110"/>
    <cellStyle name="SAPBEXHLevel1 3 91" xfId="15248"/>
    <cellStyle name="SAPBEXHLevel1 3 92" xfId="14266"/>
    <cellStyle name="SAPBEXHLevel1 3 93" xfId="14712"/>
    <cellStyle name="SAPBEXHLevel1 3 94" xfId="15640"/>
    <cellStyle name="SAPBEXHLevel1 3 95" xfId="15419"/>
    <cellStyle name="SAPBEXHLevel1 3 96" xfId="15909"/>
    <cellStyle name="SAPBEXHLevel1 3 97" xfId="15819"/>
    <cellStyle name="SAPBEXHLevel1 3 98" xfId="16122"/>
    <cellStyle name="SAPBEXHLevel1 3 99" xfId="16155"/>
    <cellStyle name="SAPBEXHLevel1 30" xfId="5899"/>
    <cellStyle name="SAPBEXHLevel1 31" xfId="6461"/>
    <cellStyle name="SAPBEXHLevel1 32" xfId="6290"/>
    <cellStyle name="SAPBEXHLevel1 33" xfId="6097"/>
    <cellStyle name="SAPBEXHLevel1 34" xfId="6567"/>
    <cellStyle name="SAPBEXHLevel1 35" xfId="7043"/>
    <cellStyle name="SAPBEXHLevel1 36" xfId="6371"/>
    <cellStyle name="SAPBEXHLevel1 37" xfId="6159"/>
    <cellStyle name="SAPBEXHLevel1 38" xfId="7071"/>
    <cellStyle name="SAPBEXHLevel1 39" xfId="6285"/>
    <cellStyle name="SAPBEXHLevel1 4" xfId="922"/>
    <cellStyle name="SAPBEXHLevel1 4 2" xfId="1509"/>
    <cellStyle name="SAPBEXHLevel1 4 3" xfId="1659"/>
    <cellStyle name="SAPBEXHLevel1 4 4" xfId="2002"/>
    <cellStyle name="SAPBEXHLevel1 4 5" xfId="2246"/>
    <cellStyle name="SAPBEXHLevel1 40" xfId="7008"/>
    <cellStyle name="SAPBEXHLevel1 41" xfId="6799"/>
    <cellStyle name="SAPBEXHLevel1 42" xfId="6783"/>
    <cellStyle name="SAPBEXHLevel1 43" xfId="7277"/>
    <cellStyle name="SAPBEXHLevel1 44" xfId="7058"/>
    <cellStyle name="SAPBEXHLevel1 45" xfId="8177"/>
    <cellStyle name="SAPBEXHLevel1 46" xfId="7339"/>
    <cellStyle name="SAPBEXHLevel1 47" xfId="8144"/>
    <cellStyle name="SAPBEXHLevel1 48" xfId="8447"/>
    <cellStyle name="SAPBEXHLevel1 49" xfId="7866"/>
    <cellStyle name="SAPBEXHLevel1 5" xfId="980"/>
    <cellStyle name="SAPBEXHLevel1 5 2" xfId="1637"/>
    <cellStyle name="SAPBEXHLevel1 5 3" xfId="1803"/>
    <cellStyle name="SAPBEXHLevel1 5 4" xfId="2173"/>
    <cellStyle name="SAPBEXHLevel1 50" xfId="8860"/>
    <cellStyle name="SAPBEXHLevel1 51" xfId="8744"/>
    <cellStyle name="SAPBEXHLevel1 52" xfId="8957"/>
    <cellStyle name="SAPBEXHLevel1 53" xfId="9267"/>
    <cellStyle name="SAPBEXHLevel1 54" xfId="8446"/>
    <cellStyle name="SAPBEXHLevel1 55" xfId="9751"/>
    <cellStyle name="SAPBEXHLevel1 56" xfId="9358"/>
    <cellStyle name="SAPBEXHLevel1 57" xfId="8988"/>
    <cellStyle name="SAPBEXHLevel1 58" xfId="9959"/>
    <cellStyle name="SAPBEXHLevel1 59" xfId="10039"/>
    <cellStyle name="SAPBEXHLevel1 6" xfId="1112"/>
    <cellStyle name="SAPBEXHLevel1 60" xfId="9964"/>
    <cellStyle name="SAPBEXHLevel1 61" xfId="10238"/>
    <cellStyle name="SAPBEXHLevel1 62" xfId="10383"/>
    <cellStyle name="SAPBEXHLevel1 63" xfId="10708"/>
    <cellStyle name="SAPBEXHLevel1 64" xfId="10364"/>
    <cellStyle name="SAPBEXHLevel1 65" xfId="10895"/>
    <cellStyle name="SAPBEXHLevel1 66" xfId="9954"/>
    <cellStyle name="SAPBEXHLevel1 67" xfId="11222"/>
    <cellStyle name="SAPBEXHLevel1 68" xfId="11291"/>
    <cellStyle name="SAPBEXHLevel1 69" xfId="10640"/>
    <cellStyle name="SAPBEXHLevel1 7" xfId="1338"/>
    <cellStyle name="SAPBEXHLevel1 70" xfId="11436"/>
    <cellStyle name="SAPBEXHLevel1 71" xfId="11238"/>
    <cellStyle name="SAPBEXHLevel1 72" xfId="11144"/>
    <cellStyle name="SAPBEXHLevel1 73" xfId="11338"/>
    <cellStyle name="SAPBEXHLevel1 74" xfId="11197"/>
    <cellStyle name="SAPBEXHLevel1 75" xfId="12127"/>
    <cellStyle name="SAPBEXHLevel1 76" xfId="11897"/>
    <cellStyle name="SAPBEXHLevel1 77" xfId="11145"/>
    <cellStyle name="SAPBEXHLevel1 78" xfId="12189"/>
    <cellStyle name="SAPBEXHLevel1 79" xfId="12396"/>
    <cellStyle name="SAPBEXHLevel1 8" xfId="2242"/>
    <cellStyle name="SAPBEXHLevel1 80" xfId="13184"/>
    <cellStyle name="SAPBEXHLevel1 81" xfId="13018"/>
    <cellStyle name="SAPBEXHLevel1 82" xfId="13036"/>
    <cellStyle name="SAPBEXHLevel1 83" xfId="13441"/>
    <cellStyle name="SAPBEXHLevel1 84" xfId="13294"/>
    <cellStyle name="SAPBEXHLevel1 85" xfId="12870"/>
    <cellStyle name="SAPBEXHLevel1 86" xfId="14229"/>
    <cellStyle name="SAPBEXHLevel1 87" xfId="14361"/>
    <cellStyle name="SAPBEXHLevel1 88" xfId="14026"/>
    <cellStyle name="SAPBEXHLevel1 89" xfId="14091"/>
    <cellStyle name="SAPBEXHLevel1 9" xfId="2995"/>
    <cellStyle name="SAPBEXHLevel1 90" xfId="14568"/>
    <cellStyle name="SAPBEXHLevel1 91" xfId="14103"/>
    <cellStyle name="SAPBEXHLevel1 92" xfId="14023"/>
    <cellStyle name="SAPBEXHLevel1 93" xfId="14619"/>
    <cellStyle name="SAPBEXHLevel1 94" xfId="15200"/>
    <cellStyle name="SAPBEXHLevel1 95" xfId="15329"/>
    <cellStyle name="SAPBEXHLevel1 96" xfId="14778"/>
    <cellStyle name="SAPBEXHLevel1 97" xfId="14550"/>
    <cellStyle name="SAPBEXHLevel1 98" xfId="12617"/>
    <cellStyle name="SAPBEXHLevel1 99" xfId="14500"/>
    <cellStyle name="SAPBEXHLevel1X" xfId="345"/>
    <cellStyle name="SAPBEXHLevel1X 10" xfId="2971"/>
    <cellStyle name="SAPBEXHLevel1X 100" xfId="15976"/>
    <cellStyle name="SAPBEXHLevel1X 101" xfId="16279"/>
    <cellStyle name="SAPBEXHLevel1X 102" xfId="16079"/>
    <cellStyle name="SAPBEXHLevel1X 103" xfId="16497"/>
    <cellStyle name="SAPBEXHLevel1X 104" xfId="16587"/>
    <cellStyle name="SAPBEXHLevel1X 105" xfId="16569"/>
    <cellStyle name="SAPBEXHLevel1X 106" xfId="15775"/>
    <cellStyle name="SAPBEXHLevel1X 107" xfId="16753"/>
    <cellStyle name="SAPBEXHLevel1X 108" xfId="15462"/>
    <cellStyle name="SAPBEXHLevel1X 109" xfId="16698"/>
    <cellStyle name="SAPBEXHLevel1X 11" xfId="2928"/>
    <cellStyle name="SAPBEXHLevel1X 110" xfId="17298"/>
    <cellStyle name="SAPBEXHLevel1X 111" xfId="17669"/>
    <cellStyle name="SAPBEXHLevel1X 112" xfId="17533"/>
    <cellStyle name="SAPBEXHLevel1X 113" xfId="17727"/>
    <cellStyle name="SAPBEXHLevel1X 114" xfId="17607"/>
    <cellStyle name="SAPBEXHLevel1X 115" xfId="17551"/>
    <cellStyle name="SAPBEXHLevel1X 116" xfId="18366"/>
    <cellStyle name="SAPBEXHLevel1X 117" xfId="18535"/>
    <cellStyle name="SAPBEXHLevel1X 118" xfId="18282"/>
    <cellStyle name="SAPBEXHLevel1X 119" xfId="18658"/>
    <cellStyle name="SAPBEXHLevel1X 12" xfId="3553"/>
    <cellStyle name="SAPBEXHLevel1X 120" xfId="19052"/>
    <cellStyle name="SAPBEXHLevel1X 121" xfId="19343"/>
    <cellStyle name="SAPBEXHLevel1X 122" xfId="18976"/>
    <cellStyle name="SAPBEXHLevel1X 123" xfId="19276"/>
    <cellStyle name="SAPBEXHLevel1X 124" xfId="19404"/>
    <cellStyle name="SAPBEXHLevel1X 125" xfId="19591"/>
    <cellStyle name="SAPBEXHLevel1X 126" xfId="19849"/>
    <cellStyle name="SAPBEXHLevel1X 127" xfId="19241"/>
    <cellStyle name="SAPBEXHLevel1X 128" xfId="20066"/>
    <cellStyle name="SAPBEXHLevel1X 129" xfId="18753"/>
    <cellStyle name="SAPBEXHLevel1X 13" xfId="3353"/>
    <cellStyle name="SAPBEXHLevel1X 130" xfId="20143"/>
    <cellStyle name="SAPBEXHLevel1X 131" xfId="20625"/>
    <cellStyle name="SAPBEXHLevel1X 132" xfId="20441"/>
    <cellStyle name="SAPBEXHLevel1X 133" xfId="20997"/>
    <cellStyle name="SAPBEXHLevel1X 134" xfId="21233"/>
    <cellStyle name="SAPBEXHLevel1X 14" xfId="3115"/>
    <cellStyle name="SAPBEXHLevel1X 15" xfId="3566"/>
    <cellStyle name="SAPBEXHLevel1X 16" xfId="3757"/>
    <cellStyle name="SAPBEXHLevel1X 17" xfId="4237"/>
    <cellStyle name="SAPBEXHLevel1X 18" xfId="3849"/>
    <cellStyle name="SAPBEXHLevel1X 19" xfId="2296"/>
    <cellStyle name="SAPBEXHLevel1X 2" xfId="346"/>
    <cellStyle name="SAPBEXHLevel1X 2 10" xfId="2582"/>
    <cellStyle name="SAPBEXHLevel1X 2 100" xfId="16267"/>
    <cellStyle name="SAPBEXHLevel1X 2 101" xfId="15178"/>
    <cellStyle name="SAPBEXHLevel1X 2 102" xfId="16504"/>
    <cellStyle name="SAPBEXHLevel1X 2 103" xfId="15478"/>
    <cellStyle name="SAPBEXHLevel1X 2 104" xfId="15517"/>
    <cellStyle name="SAPBEXHLevel1X 2 105" xfId="16695"/>
    <cellStyle name="SAPBEXHLevel1X 2 106" xfId="16871"/>
    <cellStyle name="SAPBEXHLevel1X 2 107" xfId="16683"/>
    <cellStyle name="SAPBEXHLevel1X 2 108" xfId="16905"/>
    <cellStyle name="SAPBEXHLevel1X 2 109" xfId="17306"/>
    <cellStyle name="SAPBEXHLevel1X 2 11" xfId="2667"/>
    <cellStyle name="SAPBEXHLevel1X 2 110" xfId="17670"/>
    <cellStyle name="SAPBEXHLevel1X 2 111" xfId="17517"/>
    <cellStyle name="SAPBEXHLevel1X 2 112" xfId="17911"/>
    <cellStyle name="SAPBEXHLevel1X 2 113" xfId="17938"/>
    <cellStyle name="SAPBEXHLevel1X 2 114" xfId="17066"/>
    <cellStyle name="SAPBEXHLevel1X 2 115" xfId="18170"/>
    <cellStyle name="SAPBEXHLevel1X 2 116" xfId="18525"/>
    <cellStyle name="SAPBEXHLevel1X 2 117" xfId="18461"/>
    <cellStyle name="SAPBEXHLevel1X 2 118" xfId="18421"/>
    <cellStyle name="SAPBEXHLevel1X 2 119" xfId="19485"/>
    <cellStyle name="SAPBEXHLevel1X 2 12" xfId="3381"/>
    <cellStyle name="SAPBEXHLevel1X 2 120" xfId="19274"/>
    <cellStyle name="SAPBEXHLevel1X 2 121" xfId="19301"/>
    <cellStyle name="SAPBEXHLevel1X 2 122" xfId="19908"/>
    <cellStyle name="SAPBEXHLevel1X 2 123" xfId="19461"/>
    <cellStyle name="SAPBEXHLevel1X 2 124" xfId="19913"/>
    <cellStyle name="SAPBEXHLevel1X 2 125" xfId="20129"/>
    <cellStyle name="SAPBEXHLevel1X 2 126" xfId="20192"/>
    <cellStyle name="SAPBEXHLevel1X 2 127" xfId="19682"/>
    <cellStyle name="SAPBEXHLevel1X 2 128" xfId="20468"/>
    <cellStyle name="SAPBEXHLevel1X 2 129" xfId="20554"/>
    <cellStyle name="SAPBEXHLevel1X 2 13" xfId="3608"/>
    <cellStyle name="SAPBEXHLevel1X 2 130" xfId="20648"/>
    <cellStyle name="SAPBEXHLevel1X 2 131" xfId="20727"/>
    <cellStyle name="SAPBEXHLevel1X 2 132" xfId="21186"/>
    <cellStyle name="SAPBEXHLevel1X 2 133" xfId="20746"/>
    <cellStyle name="SAPBEXHLevel1X 2 14" xfId="3831"/>
    <cellStyle name="SAPBEXHLevel1X 2 15" xfId="3821"/>
    <cellStyle name="SAPBEXHLevel1X 2 16" xfId="4222"/>
    <cellStyle name="SAPBEXHLevel1X 2 17" xfId="3975"/>
    <cellStyle name="SAPBEXHLevel1X 2 18" xfId="3945"/>
    <cellStyle name="SAPBEXHLevel1X 2 19" xfId="4580"/>
    <cellStyle name="SAPBEXHLevel1X 2 2" xfId="601"/>
    <cellStyle name="SAPBEXHLevel1X 2 2 10" xfId="2317"/>
    <cellStyle name="SAPBEXHLevel1X 2 2 100" xfId="16397"/>
    <cellStyle name="SAPBEXHLevel1X 2 2 101" xfId="16083"/>
    <cellStyle name="SAPBEXHLevel1X 2 2 102" xfId="14148"/>
    <cellStyle name="SAPBEXHLevel1X 2 2 103" xfId="16425"/>
    <cellStyle name="SAPBEXHLevel1X 2 2 104" xfId="16467"/>
    <cellStyle name="SAPBEXHLevel1X 2 2 105" xfId="16850"/>
    <cellStyle name="SAPBEXHLevel1X 2 2 106" xfId="16606"/>
    <cellStyle name="SAPBEXHLevel1X 2 2 107" xfId="16976"/>
    <cellStyle name="SAPBEXHLevel1X 2 2 108" xfId="17483"/>
    <cellStyle name="SAPBEXHLevel1X 2 2 109" xfId="17835"/>
    <cellStyle name="SAPBEXHLevel1X 2 2 11" xfId="3586"/>
    <cellStyle name="SAPBEXHLevel1X 2 2 110" xfId="17570"/>
    <cellStyle name="SAPBEXHLevel1X 2 2 111" xfId="17383"/>
    <cellStyle name="SAPBEXHLevel1X 2 2 112" xfId="18027"/>
    <cellStyle name="SAPBEXHLevel1X 2 2 113" xfId="18093"/>
    <cellStyle name="SAPBEXHLevel1X 2 2 114" xfId="18308"/>
    <cellStyle name="SAPBEXHLevel1X 2 2 115" xfId="18513"/>
    <cellStyle name="SAPBEXHLevel1X 2 2 116" xfId="18602"/>
    <cellStyle name="SAPBEXHLevel1X 2 2 117" xfId="18187"/>
    <cellStyle name="SAPBEXHLevel1X 2 2 118" xfId="19477"/>
    <cellStyle name="SAPBEXHLevel1X 2 2 119" xfId="19657"/>
    <cellStyle name="SAPBEXHLevel1X 2 2 12" xfId="3642"/>
    <cellStyle name="SAPBEXHLevel1X 2 2 120" xfId="18707"/>
    <cellStyle name="SAPBEXHLevel1X 2 2 121" xfId="19879"/>
    <cellStyle name="SAPBEXHLevel1X 2 2 122" xfId="20035"/>
    <cellStyle name="SAPBEXHLevel1X 2 2 123" xfId="19948"/>
    <cellStyle name="SAPBEXHLevel1X 2 2 124" xfId="19002"/>
    <cellStyle name="SAPBEXHLevel1X 2 2 125" xfId="20387"/>
    <cellStyle name="SAPBEXHLevel1X 2 2 126" xfId="20254"/>
    <cellStyle name="SAPBEXHLevel1X 2 2 127" xfId="20466"/>
    <cellStyle name="SAPBEXHLevel1X 2 2 128" xfId="20522"/>
    <cellStyle name="SAPBEXHLevel1X 2 2 129" xfId="20696"/>
    <cellStyle name="SAPBEXHLevel1X 2 2 13" xfId="3112"/>
    <cellStyle name="SAPBEXHLevel1X 2 2 130" xfId="20730"/>
    <cellStyle name="SAPBEXHLevel1X 2 2 131" xfId="21188"/>
    <cellStyle name="SAPBEXHLevel1X 2 2 132" xfId="21284"/>
    <cellStyle name="SAPBEXHLevel1X 2 2 14" xfId="3927"/>
    <cellStyle name="SAPBEXHLevel1X 2 2 15" xfId="4204"/>
    <cellStyle name="SAPBEXHLevel1X 2 2 16" xfId="4370"/>
    <cellStyle name="SAPBEXHLevel1X 2 2 17" xfId="4502"/>
    <cellStyle name="SAPBEXHLevel1X 2 2 18" xfId="4143"/>
    <cellStyle name="SAPBEXHLevel1X 2 2 19" xfId="4615"/>
    <cellStyle name="SAPBEXHLevel1X 2 2 2" xfId="949"/>
    <cellStyle name="SAPBEXHLevel1X 2 2 2 2" xfId="1518"/>
    <cellStyle name="SAPBEXHLevel1X 2 2 2 3" xfId="1676"/>
    <cellStyle name="SAPBEXHLevel1X 2 2 2 4" xfId="1906"/>
    <cellStyle name="SAPBEXHLevel1X 2 2 2 5" xfId="2074"/>
    <cellStyle name="SAPBEXHLevel1X 2 2 20" xfId="4863"/>
    <cellStyle name="SAPBEXHLevel1X 2 2 21" xfId="4805"/>
    <cellStyle name="SAPBEXHLevel1X 2 2 22" xfId="4558"/>
    <cellStyle name="SAPBEXHLevel1X 2 2 23" xfId="5186"/>
    <cellStyle name="SAPBEXHLevel1X 2 2 24" xfId="3641"/>
    <cellStyle name="SAPBEXHLevel1X 2 2 25" xfId="5277"/>
    <cellStyle name="SAPBEXHLevel1X 2 2 26" xfId="5399"/>
    <cellStyle name="SAPBEXHLevel1X 2 2 27" xfId="5088"/>
    <cellStyle name="SAPBEXHLevel1X 2 2 28" xfId="6110"/>
    <cellStyle name="SAPBEXHLevel1X 2 2 29" xfId="6446"/>
    <cellStyle name="SAPBEXHLevel1X 2 2 3" xfId="1225"/>
    <cellStyle name="SAPBEXHLevel1X 2 2 3 2" xfId="1744"/>
    <cellStyle name="SAPBEXHLevel1X 2 2 3 3" xfId="1999"/>
    <cellStyle name="SAPBEXHLevel1X 2 2 3 4" xfId="2232"/>
    <cellStyle name="SAPBEXHLevel1X 2 2 30" xfId="5463"/>
    <cellStyle name="SAPBEXHLevel1X 2 2 31" xfId="6415"/>
    <cellStyle name="SAPBEXHLevel1X 2 2 32" xfId="6888"/>
    <cellStyle name="SAPBEXHLevel1X 2 2 33" xfId="6525"/>
    <cellStyle name="SAPBEXHLevel1X 2 2 34" xfId="7162"/>
    <cellStyle name="SAPBEXHLevel1X 2 2 35" xfId="6327"/>
    <cellStyle name="SAPBEXHLevel1X 2 2 36" xfId="7435"/>
    <cellStyle name="SAPBEXHLevel1X 2 2 37" xfId="7572"/>
    <cellStyle name="SAPBEXHLevel1X 2 2 38" xfId="7678"/>
    <cellStyle name="SAPBEXHLevel1X 2 2 39" xfId="7842"/>
    <cellStyle name="SAPBEXHLevel1X 2 2 4" xfId="1283"/>
    <cellStyle name="SAPBEXHLevel1X 2 2 40" xfId="7979"/>
    <cellStyle name="SAPBEXHLevel1X 2 2 41" xfId="8084"/>
    <cellStyle name="SAPBEXHLevel1X 2 2 42" xfId="8048"/>
    <cellStyle name="SAPBEXHLevel1X 2 2 43" xfId="8388"/>
    <cellStyle name="SAPBEXHLevel1X 2 2 44" xfId="8526"/>
    <cellStyle name="SAPBEXHLevel1X 2 2 45" xfId="8662"/>
    <cellStyle name="SAPBEXHLevel1X 2 2 46" xfId="8566"/>
    <cellStyle name="SAPBEXHLevel1X 2 2 47" xfId="8322"/>
    <cellStyle name="SAPBEXHLevel1X 2 2 48" xfId="9070"/>
    <cellStyle name="SAPBEXHLevel1X 2 2 49" xfId="9208"/>
    <cellStyle name="SAPBEXHLevel1X 2 2 5" xfId="1407"/>
    <cellStyle name="SAPBEXHLevel1X 2 2 50" xfId="9112"/>
    <cellStyle name="SAPBEXHLevel1X 2 2 51" xfId="9479"/>
    <cellStyle name="SAPBEXHLevel1X 2 2 52" xfId="9613"/>
    <cellStyle name="SAPBEXHLevel1X 2 2 53" xfId="9166"/>
    <cellStyle name="SAPBEXHLevel1X 2 2 54" xfId="9888"/>
    <cellStyle name="SAPBEXHLevel1X 2 2 55" xfId="9796"/>
    <cellStyle name="SAPBEXHLevel1X 2 2 56" xfId="8340"/>
    <cellStyle name="SAPBEXHLevel1X 2 2 57" xfId="10290"/>
    <cellStyle name="SAPBEXHLevel1X 2 2 58" xfId="10425"/>
    <cellStyle name="SAPBEXHLevel1X 2 2 59" xfId="10563"/>
    <cellStyle name="SAPBEXHLevel1X 2 2 6" xfId="2099"/>
    <cellStyle name="SAPBEXHLevel1X 2 2 60" xfId="9094"/>
    <cellStyle name="SAPBEXHLevel1X 2 2 61" xfId="10835"/>
    <cellStyle name="SAPBEXHLevel1X 2 2 62" xfId="10741"/>
    <cellStyle name="SAPBEXHLevel1X 2 2 63" xfId="11110"/>
    <cellStyle name="SAPBEXHLevel1X 2 2 64" xfId="11017"/>
    <cellStyle name="SAPBEXHLevel1X 2 2 65" xfId="10328"/>
    <cellStyle name="SAPBEXHLevel1X 2 2 66" xfId="11483"/>
    <cellStyle name="SAPBEXHLevel1X 2 2 67" xfId="11602"/>
    <cellStyle name="SAPBEXHLevel1X 2 2 68" xfId="11720"/>
    <cellStyle name="SAPBEXHLevel1X 2 2 69" xfId="11834"/>
    <cellStyle name="SAPBEXHLevel1X 2 2 7" xfId="2981"/>
    <cellStyle name="SAPBEXHLevel1X 2 2 70" xfId="11946"/>
    <cellStyle name="SAPBEXHLevel1X 2 2 71" xfId="12074"/>
    <cellStyle name="SAPBEXHLevel1X 2 2 72" xfId="11987"/>
    <cellStyle name="SAPBEXHLevel1X 2 2 73" xfId="12254"/>
    <cellStyle name="SAPBEXHLevel1X 2 2 74" xfId="12366"/>
    <cellStyle name="SAPBEXHLevel1X 2 2 75" xfId="12443"/>
    <cellStyle name="SAPBEXHLevel1X 2 2 76" xfId="12508"/>
    <cellStyle name="SAPBEXHLevel1X 2 2 77" xfId="12573"/>
    <cellStyle name="SAPBEXHLevel1X 2 2 78" xfId="13429"/>
    <cellStyle name="SAPBEXHLevel1X 2 2 79" xfId="13587"/>
    <cellStyle name="SAPBEXHLevel1X 2 2 8" xfId="3294"/>
    <cellStyle name="SAPBEXHLevel1X 2 2 80" xfId="13717"/>
    <cellStyle name="SAPBEXHLevel1X 2 2 81" xfId="13849"/>
    <cellStyle name="SAPBEXHLevel1X 2 2 82" xfId="13443"/>
    <cellStyle name="SAPBEXHLevel1X 2 2 83" xfId="13761"/>
    <cellStyle name="SAPBEXHLevel1X 2 2 84" xfId="14107"/>
    <cellStyle name="SAPBEXHLevel1X 2 2 85" xfId="14318"/>
    <cellStyle name="SAPBEXHLevel1X 2 2 86" xfId="14473"/>
    <cellStyle name="SAPBEXHLevel1X 2 2 87" xfId="13991"/>
    <cellStyle name="SAPBEXHLevel1X 2 2 88" xfId="14844"/>
    <cellStyle name="SAPBEXHLevel1X 2 2 89" xfId="14640"/>
    <cellStyle name="SAPBEXHLevel1X 2 2 9" xfId="3123"/>
    <cellStyle name="SAPBEXHLevel1X 2 2 90" xfId="15113"/>
    <cellStyle name="SAPBEXHLevel1X 2 2 91" xfId="15251"/>
    <cellStyle name="SAPBEXHLevel1X 2 2 92" xfId="15204"/>
    <cellStyle name="SAPBEXHLevel1X 2 2 93" xfId="14529"/>
    <cellStyle name="SAPBEXHLevel1X 2 2 94" xfId="15643"/>
    <cellStyle name="SAPBEXHLevel1X 2 2 95" xfId="15001"/>
    <cellStyle name="SAPBEXHLevel1X 2 2 96" xfId="15912"/>
    <cellStyle name="SAPBEXHLevel1X 2 2 97" xfId="15820"/>
    <cellStyle name="SAPBEXHLevel1X 2 2 98" xfId="16125"/>
    <cellStyle name="SAPBEXHLevel1X 2 2 99" xfId="16249"/>
    <cellStyle name="SAPBEXHLevel1X 2 20" xfId="4641"/>
    <cellStyle name="SAPBEXHLevel1X 2 21" xfId="4607"/>
    <cellStyle name="SAPBEXHLevel1X 2 22" xfId="4780"/>
    <cellStyle name="SAPBEXHLevel1X 2 23" xfId="4567"/>
    <cellStyle name="SAPBEXHLevel1X 2 24" xfId="5044"/>
    <cellStyle name="SAPBEXHLevel1X 2 25" xfId="4817"/>
    <cellStyle name="SAPBEXHLevel1X 2 26" xfId="4706"/>
    <cellStyle name="SAPBEXHLevel1X 2 27" xfId="4714"/>
    <cellStyle name="SAPBEXHLevel1X 2 28" xfId="5378"/>
    <cellStyle name="SAPBEXHLevel1X 2 29" xfId="5884"/>
    <cellStyle name="SAPBEXHLevel1X 2 3" xfId="704"/>
    <cellStyle name="SAPBEXHLevel1X 2 3 2" xfId="1418"/>
    <cellStyle name="SAPBEXHLevel1X 2 3 3" xfId="769"/>
    <cellStyle name="SAPBEXHLevel1X 2 3 4" xfId="2000"/>
    <cellStyle name="SAPBEXHLevel1X 2 3 5" xfId="2240"/>
    <cellStyle name="SAPBEXHLevel1X 2 30" xfId="6468"/>
    <cellStyle name="SAPBEXHLevel1X 2 31" xfId="5767"/>
    <cellStyle name="SAPBEXHLevel1X 2 32" xfId="5866"/>
    <cellStyle name="SAPBEXHLevel1X 2 33" xfId="6669"/>
    <cellStyle name="SAPBEXHLevel1X 2 34" xfId="7041"/>
    <cellStyle name="SAPBEXHLevel1X 2 35" xfId="6735"/>
    <cellStyle name="SAPBEXHLevel1X 2 36" xfId="6617"/>
    <cellStyle name="SAPBEXHLevel1X 2 37" xfId="6206"/>
    <cellStyle name="SAPBEXHLevel1X 2 38" xfId="6726"/>
    <cellStyle name="SAPBEXHLevel1X 2 39" xfId="7708"/>
    <cellStyle name="SAPBEXHLevel1X 2 4" xfId="1254"/>
    <cellStyle name="SAPBEXHLevel1X 2 4 2" xfId="722"/>
    <cellStyle name="SAPBEXHLevel1X 2 4 3" xfId="1977"/>
    <cellStyle name="SAPBEXHLevel1X 2 4 4" xfId="2237"/>
    <cellStyle name="SAPBEXHLevel1X 2 40" xfId="7355"/>
    <cellStyle name="SAPBEXHLevel1X 2 41" xfId="6209"/>
    <cellStyle name="SAPBEXHLevel1X 2 42" xfId="8130"/>
    <cellStyle name="SAPBEXHLevel1X 2 43" xfId="6503"/>
    <cellStyle name="SAPBEXHLevel1X 2 44" xfId="8180"/>
    <cellStyle name="SAPBEXHLevel1X 2 45" xfId="8114"/>
    <cellStyle name="SAPBEXHLevel1X 2 46" xfId="8119"/>
    <cellStyle name="SAPBEXHLevel1X 2 47" xfId="8024"/>
    <cellStyle name="SAPBEXHLevel1X 2 48" xfId="8579"/>
    <cellStyle name="SAPBEXHLevel1X 2 49" xfId="8863"/>
    <cellStyle name="SAPBEXHLevel1X 2 5" xfId="1017"/>
    <cellStyle name="SAPBEXHLevel1X 2 50" xfId="8321"/>
    <cellStyle name="SAPBEXHLevel1X 2 51" xfId="8769"/>
    <cellStyle name="SAPBEXHLevel1X 2 52" xfId="9270"/>
    <cellStyle name="SAPBEXHLevel1X 2 53" xfId="8996"/>
    <cellStyle name="SAPBEXHLevel1X 2 54" xfId="9336"/>
    <cellStyle name="SAPBEXHLevel1X 2 55" xfId="9325"/>
    <cellStyle name="SAPBEXHLevel1X 2 56" xfId="8147"/>
    <cellStyle name="SAPBEXHLevel1X 2 57" xfId="9955"/>
    <cellStyle name="SAPBEXHLevel1X 2 58" xfId="9237"/>
    <cellStyle name="SAPBEXHLevel1X 2 59" xfId="9950"/>
    <cellStyle name="SAPBEXHLevel1X 2 6" xfId="2035"/>
    <cellStyle name="SAPBEXHLevel1X 2 60" xfId="9010"/>
    <cellStyle name="SAPBEXHLevel1X 2 61" xfId="10490"/>
    <cellStyle name="SAPBEXHLevel1X 2 62" xfId="10622"/>
    <cellStyle name="SAPBEXHLevel1X 2 63" xfId="10600"/>
    <cellStyle name="SAPBEXHLevel1X 2 64" xfId="10898"/>
    <cellStyle name="SAPBEXHLevel1X 2 65" xfId="9380"/>
    <cellStyle name="SAPBEXHLevel1X 2 66" xfId="9975"/>
    <cellStyle name="SAPBEXHLevel1X 2 67" xfId="11294"/>
    <cellStyle name="SAPBEXHLevel1X 2 68" xfId="10671"/>
    <cellStyle name="SAPBEXHLevel1X 2 69" xfId="11432"/>
    <cellStyle name="SAPBEXHLevel1X 2 7" xfId="1757"/>
    <cellStyle name="SAPBEXHLevel1X 2 70" xfId="11509"/>
    <cellStyle name="SAPBEXHLevel1X 2 71" xfId="11668"/>
    <cellStyle name="SAPBEXHLevel1X 2 72" xfId="9529"/>
    <cellStyle name="SAPBEXHLevel1X 2 73" xfId="11518"/>
    <cellStyle name="SAPBEXHLevel1X 2 74" xfId="12130"/>
    <cellStyle name="SAPBEXHLevel1X 2 75" xfId="12157"/>
    <cellStyle name="SAPBEXHLevel1X 2 76" xfId="11878"/>
    <cellStyle name="SAPBEXHLevel1X 2 77" xfId="12285"/>
    <cellStyle name="SAPBEXHLevel1X 2 78" xfId="12301"/>
    <cellStyle name="SAPBEXHLevel1X 2 79" xfId="13447"/>
    <cellStyle name="SAPBEXHLevel1X 2 8" xfId="3023"/>
    <cellStyle name="SAPBEXHLevel1X 2 80" xfId="12647"/>
    <cellStyle name="SAPBEXHLevel1X 2 81" xfId="12621"/>
    <cellStyle name="SAPBEXHLevel1X 2 82" xfId="13538"/>
    <cellStyle name="SAPBEXHLevel1X 2 83" xfId="13146"/>
    <cellStyle name="SAPBEXHLevel1X 2 84" xfId="14101"/>
    <cellStyle name="SAPBEXHLevel1X 2 85" xfId="14102"/>
    <cellStyle name="SAPBEXHLevel1X 2 86" xfId="13041"/>
    <cellStyle name="SAPBEXHLevel1X 2 87" xfId="13771"/>
    <cellStyle name="SAPBEXHLevel1X 2 88" xfId="14143"/>
    <cellStyle name="SAPBEXHLevel1X 2 89" xfId="14185"/>
    <cellStyle name="SAPBEXHLevel1X 2 9" xfId="3017"/>
    <cellStyle name="SAPBEXHLevel1X 2 90" xfId="14049"/>
    <cellStyle name="SAPBEXHLevel1X 2 91" xfId="14899"/>
    <cellStyle name="SAPBEXHLevel1X 2 92" xfId="14681"/>
    <cellStyle name="SAPBEXHLevel1X 2 93" xfId="14735"/>
    <cellStyle name="SAPBEXHLevel1X 2 94" xfId="13974"/>
    <cellStyle name="SAPBEXHLevel1X 2 95" xfId="15016"/>
    <cellStyle name="SAPBEXHLevel1X 2 96" xfId="15143"/>
    <cellStyle name="SAPBEXHLevel1X 2 97" xfId="15698"/>
    <cellStyle name="SAPBEXHLevel1X 2 98" xfId="15505"/>
    <cellStyle name="SAPBEXHLevel1X 2 99" xfId="16157"/>
    <cellStyle name="SAPBEXHLevel1X 20" xfId="4087"/>
    <cellStyle name="SAPBEXHLevel1X 21" xfId="3995"/>
    <cellStyle name="SAPBEXHLevel1X 22" xfId="4250"/>
    <cellStyle name="SAPBEXHLevel1X 23" xfId="3709"/>
    <cellStyle name="SAPBEXHLevel1X 24" xfId="4281"/>
    <cellStyle name="SAPBEXHLevel1X 25" xfId="4944"/>
    <cellStyle name="SAPBEXHLevel1X 26" xfId="5260"/>
    <cellStyle name="SAPBEXHLevel1X 27" xfId="5233"/>
    <cellStyle name="SAPBEXHLevel1X 28" xfId="5407"/>
    <cellStyle name="SAPBEXHLevel1X 29" xfId="5320"/>
    <cellStyle name="SAPBEXHLevel1X 3" xfId="600"/>
    <cellStyle name="SAPBEXHLevel1X 3 10" xfId="3527"/>
    <cellStyle name="SAPBEXHLevel1X 3 100" xfId="16396"/>
    <cellStyle name="SAPBEXHLevel1X 3 101" xfId="16479"/>
    <cellStyle name="SAPBEXHLevel1X 3 102" xfId="14623"/>
    <cellStyle name="SAPBEXHLevel1X 3 103" xfId="15464"/>
    <cellStyle name="SAPBEXHLevel1X 3 104" xfId="16685"/>
    <cellStyle name="SAPBEXHLevel1X 3 105" xfId="16507"/>
    <cellStyle name="SAPBEXHLevel1X 3 106" xfId="16781"/>
    <cellStyle name="SAPBEXHLevel1X 3 107" xfId="16975"/>
    <cellStyle name="SAPBEXHLevel1X 3 108" xfId="17282"/>
    <cellStyle name="SAPBEXHLevel1X 3 109" xfId="17834"/>
    <cellStyle name="SAPBEXHLevel1X 3 11" xfId="3376"/>
    <cellStyle name="SAPBEXHLevel1X 3 110" xfId="17508"/>
    <cellStyle name="SAPBEXHLevel1X 3 111" xfId="17869"/>
    <cellStyle name="SAPBEXHLevel1X 3 112" xfId="18026"/>
    <cellStyle name="SAPBEXHLevel1X 3 113" xfId="18092"/>
    <cellStyle name="SAPBEXHLevel1X 3 114" xfId="18324"/>
    <cellStyle name="SAPBEXHLevel1X 3 115" xfId="18514"/>
    <cellStyle name="SAPBEXHLevel1X 3 116" xfId="18601"/>
    <cellStyle name="SAPBEXHLevel1X 3 117" xfId="18632"/>
    <cellStyle name="SAPBEXHLevel1X 3 118" xfId="19411"/>
    <cellStyle name="SAPBEXHLevel1X 3 119" xfId="19656"/>
    <cellStyle name="SAPBEXHLevel1X 3 12" xfId="3699"/>
    <cellStyle name="SAPBEXHLevel1X 3 120" xfId="19439"/>
    <cellStyle name="SAPBEXHLevel1X 3 121" xfId="19593"/>
    <cellStyle name="SAPBEXHLevel1X 3 122" xfId="20034"/>
    <cellStyle name="SAPBEXHLevel1X 3 123" xfId="19525"/>
    <cellStyle name="SAPBEXHLevel1X 3 124" xfId="20142"/>
    <cellStyle name="SAPBEXHLevel1X 3 125" xfId="20386"/>
    <cellStyle name="SAPBEXHLevel1X 3 126" xfId="20087"/>
    <cellStyle name="SAPBEXHLevel1X 3 127" xfId="20274"/>
    <cellStyle name="SAPBEXHLevel1X 3 128" xfId="20345"/>
    <cellStyle name="SAPBEXHLevel1X 3 129" xfId="20669"/>
    <cellStyle name="SAPBEXHLevel1X 3 13" xfId="3396"/>
    <cellStyle name="SAPBEXHLevel1X 3 130" xfId="20568"/>
    <cellStyle name="SAPBEXHLevel1X 3 131" xfId="20964"/>
    <cellStyle name="SAPBEXHLevel1X 3 132" xfId="21283"/>
    <cellStyle name="SAPBEXHLevel1X 3 14" xfId="3480"/>
    <cellStyle name="SAPBEXHLevel1X 3 15" xfId="4205"/>
    <cellStyle name="SAPBEXHLevel1X 3 16" xfId="4369"/>
    <cellStyle name="SAPBEXHLevel1X 3 17" xfId="4501"/>
    <cellStyle name="SAPBEXHLevel1X 3 18" xfId="4170"/>
    <cellStyle name="SAPBEXHLevel1X 3 19" xfId="4571"/>
    <cellStyle name="SAPBEXHLevel1X 3 2" xfId="803"/>
    <cellStyle name="SAPBEXHLevel1X 3 2 2" xfId="1453"/>
    <cellStyle name="SAPBEXHLevel1X 3 2 3" xfId="1690"/>
    <cellStyle name="SAPBEXHLevel1X 3 2 4" xfId="1741"/>
    <cellStyle name="SAPBEXHLevel1X 3 2 5" xfId="1398"/>
    <cellStyle name="SAPBEXHLevel1X 3 20" xfId="4862"/>
    <cellStyle name="SAPBEXHLevel1X 3 21" xfId="4570"/>
    <cellStyle name="SAPBEXHLevel1X 3 22" xfId="4293"/>
    <cellStyle name="SAPBEXHLevel1X 3 23" xfId="5185"/>
    <cellStyle name="SAPBEXHLevel1X 3 24" xfId="5123"/>
    <cellStyle name="SAPBEXHLevel1X 3 25" xfId="5370"/>
    <cellStyle name="SAPBEXHLevel1X 3 26" xfId="5365"/>
    <cellStyle name="SAPBEXHLevel1X 3 27" xfId="5308"/>
    <cellStyle name="SAPBEXHLevel1X 3 28" xfId="6006"/>
    <cellStyle name="SAPBEXHLevel1X 3 29" xfId="5534"/>
    <cellStyle name="SAPBEXHLevel1X 3 3" xfId="1015"/>
    <cellStyle name="SAPBEXHLevel1X 3 3 2" xfId="1042"/>
    <cellStyle name="SAPBEXHLevel1X 3 3 3" xfId="2016"/>
    <cellStyle name="SAPBEXHLevel1X 3 3 4" xfId="2105"/>
    <cellStyle name="SAPBEXHLevel1X 3 30" xfId="5861"/>
    <cellStyle name="SAPBEXHLevel1X 3 31" xfId="6613"/>
    <cellStyle name="SAPBEXHLevel1X 3 32" xfId="6887"/>
    <cellStyle name="SAPBEXHLevel1X 3 33" xfId="6993"/>
    <cellStyle name="SAPBEXHLevel1X 3 34" xfId="7161"/>
    <cellStyle name="SAPBEXHLevel1X 3 35" xfId="7265"/>
    <cellStyle name="SAPBEXHLevel1X 3 36" xfId="7434"/>
    <cellStyle name="SAPBEXHLevel1X 3 37" xfId="7571"/>
    <cellStyle name="SAPBEXHLevel1X 3 38" xfId="7095"/>
    <cellStyle name="SAPBEXHLevel1X 3 39" xfId="7841"/>
    <cellStyle name="SAPBEXHLevel1X 3 4" xfId="1260"/>
    <cellStyle name="SAPBEXHLevel1X 3 40" xfId="7978"/>
    <cellStyle name="SAPBEXHLevel1X 3 41" xfId="7358"/>
    <cellStyle name="SAPBEXHLevel1X 3 42" xfId="8047"/>
    <cellStyle name="SAPBEXHLevel1X 3 43" xfId="8387"/>
    <cellStyle name="SAPBEXHLevel1X 3 44" xfId="8525"/>
    <cellStyle name="SAPBEXHLevel1X 3 45" xfId="8661"/>
    <cellStyle name="SAPBEXHLevel1X 3 46" xfId="8565"/>
    <cellStyle name="SAPBEXHLevel1X 3 47" xfId="7746"/>
    <cellStyle name="SAPBEXHLevel1X 3 48" xfId="9069"/>
    <cellStyle name="SAPBEXHLevel1X 3 49" xfId="9207"/>
    <cellStyle name="SAPBEXHLevel1X 3 5" xfId="1438"/>
    <cellStyle name="SAPBEXHLevel1X 3 50" xfId="9111"/>
    <cellStyle name="SAPBEXHLevel1X 3 51" xfId="9478"/>
    <cellStyle name="SAPBEXHLevel1X 3 52" xfId="9612"/>
    <cellStyle name="SAPBEXHLevel1X 3 53" xfId="9315"/>
    <cellStyle name="SAPBEXHLevel1X 3 54" xfId="9887"/>
    <cellStyle name="SAPBEXHLevel1X 3 55" xfId="9143"/>
    <cellStyle name="SAPBEXHLevel1X 3 56" xfId="9930"/>
    <cellStyle name="SAPBEXHLevel1X 3 57" xfId="10289"/>
    <cellStyle name="SAPBEXHLevel1X 3 58" xfId="10424"/>
    <cellStyle name="SAPBEXHLevel1X 3 59" xfId="10562"/>
    <cellStyle name="SAPBEXHLevel1X 3 6" xfId="2180"/>
    <cellStyle name="SAPBEXHLevel1X 3 60" xfId="10468"/>
    <cellStyle name="SAPBEXHLevel1X 3 61" xfId="10834"/>
    <cellStyle name="SAPBEXHLevel1X 3 62" xfId="10740"/>
    <cellStyle name="SAPBEXHLevel1X 3 63" xfId="11109"/>
    <cellStyle name="SAPBEXHLevel1X 3 64" xfId="10785"/>
    <cellStyle name="SAPBEXHLevel1X 3 65" xfId="9814"/>
    <cellStyle name="SAPBEXHLevel1X 3 66" xfId="11482"/>
    <cellStyle name="SAPBEXHLevel1X 3 67" xfId="11601"/>
    <cellStyle name="SAPBEXHLevel1X 3 68" xfId="11719"/>
    <cellStyle name="SAPBEXHLevel1X 3 69" xfId="11833"/>
    <cellStyle name="SAPBEXHLevel1X 3 7" xfId="3029"/>
    <cellStyle name="SAPBEXHLevel1X 3 70" xfId="11945"/>
    <cellStyle name="SAPBEXHLevel1X 3 71" xfId="12073"/>
    <cellStyle name="SAPBEXHLevel1X 3 72" xfId="11986"/>
    <cellStyle name="SAPBEXHLevel1X 3 73" xfId="12253"/>
    <cellStyle name="SAPBEXHLevel1X 3 74" xfId="12365"/>
    <cellStyle name="SAPBEXHLevel1X 3 75" xfId="12442"/>
    <cellStyle name="SAPBEXHLevel1X 3 76" xfId="12507"/>
    <cellStyle name="SAPBEXHLevel1X 3 77" xfId="12572"/>
    <cellStyle name="SAPBEXHLevel1X 3 78" xfId="13430"/>
    <cellStyle name="SAPBEXHLevel1X 3 79" xfId="13586"/>
    <cellStyle name="SAPBEXHLevel1X 3 8" xfId="3293"/>
    <cellStyle name="SAPBEXHLevel1X 3 80" xfId="13716"/>
    <cellStyle name="SAPBEXHLevel1X 3 81" xfId="13848"/>
    <cellStyle name="SAPBEXHLevel1X 3 82" xfId="13527"/>
    <cellStyle name="SAPBEXHLevel1X 3 83" xfId="14076"/>
    <cellStyle name="SAPBEXHLevel1X 3 84" xfId="14198"/>
    <cellStyle name="SAPBEXHLevel1X 3 85" xfId="14319"/>
    <cellStyle name="SAPBEXHLevel1X 3 86" xfId="14472"/>
    <cellStyle name="SAPBEXHLevel1X 3 87" xfId="12941"/>
    <cellStyle name="SAPBEXHLevel1X 3 88" xfId="14843"/>
    <cellStyle name="SAPBEXHLevel1X 3 89" xfId="12972"/>
    <cellStyle name="SAPBEXHLevel1X 3 9" xfId="3117"/>
    <cellStyle name="SAPBEXHLevel1X 3 90" xfId="15112"/>
    <cellStyle name="SAPBEXHLevel1X 3 91" xfId="15250"/>
    <cellStyle name="SAPBEXHLevel1X 3 92" xfId="14766"/>
    <cellStyle name="SAPBEXHLevel1X 3 93" xfId="14979"/>
    <cellStyle name="SAPBEXHLevel1X 3 94" xfId="15642"/>
    <cellStyle name="SAPBEXHLevel1X 3 95" xfId="15003"/>
    <cellStyle name="SAPBEXHLevel1X 3 96" xfId="15911"/>
    <cellStyle name="SAPBEXHLevel1X 3 97" xfId="15029"/>
    <cellStyle name="SAPBEXHLevel1X 3 98" xfId="15589"/>
    <cellStyle name="SAPBEXHLevel1X 3 99" xfId="16250"/>
    <cellStyle name="SAPBEXHLevel1X 30" xfId="5808"/>
    <cellStyle name="SAPBEXHLevel1X 31" xfId="6061"/>
    <cellStyle name="SAPBEXHLevel1X 32" xfId="6367"/>
    <cellStyle name="SAPBEXHLevel1X 33" xfId="6604"/>
    <cellStyle name="SAPBEXHLevel1X 34" xfId="6668"/>
    <cellStyle name="SAPBEXHLevel1X 35" xfId="6514"/>
    <cellStyle name="SAPBEXHLevel1X 36" xfId="6112"/>
    <cellStyle name="SAPBEXHLevel1X 37" xfId="5927"/>
    <cellStyle name="SAPBEXHLevel1X 38" xfId="6968"/>
    <cellStyle name="SAPBEXHLevel1X 39" xfId="7222"/>
    <cellStyle name="SAPBEXHLevel1X 4" xfId="752"/>
    <cellStyle name="SAPBEXHLevel1X 4 2" xfId="1434"/>
    <cellStyle name="SAPBEXHLevel1X 4 3" xfId="1193"/>
    <cellStyle name="SAPBEXHLevel1X 4 4" xfId="1886"/>
    <cellStyle name="SAPBEXHLevel1X 4 5" xfId="2109"/>
    <cellStyle name="SAPBEXHLevel1X 40" xfId="6279"/>
    <cellStyle name="SAPBEXHLevel1X 41" xfId="6919"/>
    <cellStyle name="SAPBEXHLevel1X 42" xfId="7326"/>
    <cellStyle name="SAPBEXHLevel1X 43" xfId="7770"/>
    <cellStyle name="SAPBEXHLevel1X 44" xfId="7740"/>
    <cellStyle name="SAPBEXHLevel1X 45" xfId="8179"/>
    <cellStyle name="SAPBEXHLevel1X 46" xfId="7483"/>
    <cellStyle name="SAPBEXHLevel1X 47" xfId="8338"/>
    <cellStyle name="SAPBEXHLevel1X 48" xfId="7087"/>
    <cellStyle name="SAPBEXHLevel1X 49" xfId="7631"/>
    <cellStyle name="SAPBEXHLevel1X 5" xfId="1027"/>
    <cellStyle name="SAPBEXHLevel1X 5 2" xfId="754"/>
    <cellStyle name="SAPBEXHLevel1X 5 3" xfId="1840"/>
    <cellStyle name="SAPBEXHLevel1X 5 4" xfId="2209"/>
    <cellStyle name="SAPBEXHLevel1X 50" xfId="8862"/>
    <cellStyle name="SAPBEXHLevel1X 51" xfId="8723"/>
    <cellStyle name="SAPBEXHLevel1X 52" xfId="8962"/>
    <cellStyle name="SAPBEXHLevel1X 53" xfId="9269"/>
    <cellStyle name="SAPBEXHLevel1X 54" xfId="9148"/>
    <cellStyle name="SAPBEXHLevel1X 55" xfId="9744"/>
    <cellStyle name="SAPBEXHLevel1X 56" xfId="8800"/>
    <cellStyle name="SAPBEXHLevel1X 57" xfId="9364"/>
    <cellStyle name="SAPBEXHLevel1X 58" xfId="9979"/>
    <cellStyle name="SAPBEXHLevel1X 59" xfId="8976"/>
    <cellStyle name="SAPBEXHLevel1X 6" xfId="1746"/>
    <cellStyle name="SAPBEXHLevel1X 60" xfId="9686"/>
    <cellStyle name="SAPBEXHLevel1X 61" xfId="10182"/>
    <cellStyle name="SAPBEXHLevel1X 62" xfId="9837"/>
    <cellStyle name="SAPBEXHLevel1X 63" xfId="10621"/>
    <cellStyle name="SAPBEXHLevel1X 64" xfId="10248"/>
    <cellStyle name="SAPBEXHLevel1X 65" xfId="10897"/>
    <cellStyle name="SAPBEXHLevel1X 66" xfId="10365"/>
    <cellStyle name="SAPBEXHLevel1X 67" xfId="10666"/>
    <cellStyle name="SAPBEXHLevel1X 68" xfId="11293"/>
    <cellStyle name="SAPBEXHLevel1X 69" xfId="10973"/>
    <cellStyle name="SAPBEXHLevel1X 7" xfId="2003"/>
    <cellStyle name="SAPBEXHLevel1X 70" xfId="11433"/>
    <cellStyle name="SAPBEXHLevel1X 71" xfId="11549"/>
    <cellStyle name="SAPBEXHLevel1X 72" xfId="10372"/>
    <cellStyle name="SAPBEXHLevel1X 73" xfId="11788"/>
    <cellStyle name="SAPBEXHLevel1X 74" xfId="11361"/>
    <cellStyle name="SAPBEXHLevel1X 75" xfId="12129"/>
    <cellStyle name="SAPBEXHLevel1X 76" xfId="11000"/>
    <cellStyle name="SAPBEXHLevel1X 77" xfId="11753"/>
    <cellStyle name="SAPBEXHLevel1X 78" xfId="11758"/>
    <cellStyle name="SAPBEXHLevel1X 79" xfId="12390"/>
    <cellStyle name="SAPBEXHLevel1X 8" xfId="1333"/>
    <cellStyle name="SAPBEXHLevel1X 80" xfId="13460"/>
    <cellStyle name="SAPBEXHLevel1X 81" xfId="12600"/>
    <cellStyle name="SAPBEXHLevel1X 82" xfId="13037"/>
    <cellStyle name="SAPBEXHLevel1X 83" xfId="13383"/>
    <cellStyle name="SAPBEXHLevel1X 84" xfId="13483"/>
    <cellStyle name="SAPBEXHLevel1X 85" xfId="14094"/>
    <cellStyle name="SAPBEXHLevel1X 86" xfId="13651"/>
    <cellStyle name="SAPBEXHLevel1X 87" xfId="13925"/>
    <cellStyle name="SAPBEXHLevel1X 88" xfId="12654"/>
    <cellStyle name="SAPBEXHLevel1X 89" xfId="13782"/>
    <cellStyle name="SAPBEXHLevel1X 9" xfId="2842"/>
    <cellStyle name="SAPBEXHLevel1X 90" xfId="13040"/>
    <cellStyle name="SAPBEXHLevel1X 91" xfId="14172"/>
    <cellStyle name="SAPBEXHLevel1X 92" xfId="14898"/>
    <cellStyle name="SAPBEXHLevel1X 93" xfId="14802"/>
    <cellStyle name="SAPBEXHLevel1X 94" xfId="14945"/>
    <cellStyle name="SAPBEXHLevel1X 95" xfId="14713"/>
    <cellStyle name="SAPBEXHLevel1X 96" xfId="15456"/>
    <cellStyle name="SAPBEXHLevel1X 97" xfId="15408"/>
    <cellStyle name="SAPBEXHLevel1X 98" xfId="15697"/>
    <cellStyle name="SAPBEXHLevel1X 99" xfId="15181"/>
    <cellStyle name="SAPBEXHLevel2" xfId="347"/>
    <cellStyle name="SAPBEXHLevel2 10" xfId="2947"/>
    <cellStyle name="SAPBEXHLevel2 100" xfId="16142"/>
    <cellStyle name="SAPBEXHLevel2 101" xfId="16274"/>
    <cellStyle name="SAPBEXHLevel2 102" xfId="16161"/>
    <cellStyle name="SAPBEXHLevel2 103" xfId="15981"/>
    <cellStyle name="SAPBEXHLevel2 104" xfId="16520"/>
    <cellStyle name="SAPBEXHLevel2 105" xfId="16610"/>
    <cellStyle name="SAPBEXHLevel2 106" xfId="16554"/>
    <cellStyle name="SAPBEXHLevel2 107" xfId="16864"/>
    <cellStyle name="SAPBEXHLevel2 108" xfId="15069"/>
    <cellStyle name="SAPBEXHLevel2 109" xfId="16906"/>
    <cellStyle name="SAPBEXHLevel2 11" xfId="3200"/>
    <cellStyle name="SAPBEXHLevel2 110" xfId="17497"/>
    <cellStyle name="SAPBEXHLevel2 111" xfId="17671"/>
    <cellStyle name="SAPBEXHLevel2 112" xfId="17622"/>
    <cellStyle name="SAPBEXHLevel2 113" xfId="17576"/>
    <cellStyle name="SAPBEXHLevel2 114" xfId="17621"/>
    <cellStyle name="SAPBEXHLevel2 115" xfId="17971"/>
    <cellStyle name="SAPBEXHLevel2 116" xfId="18427"/>
    <cellStyle name="SAPBEXHLevel2 117" xfId="18530"/>
    <cellStyle name="SAPBEXHLevel2 118" xfId="18152"/>
    <cellStyle name="SAPBEXHLevel2 119" xfId="18134"/>
    <cellStyle name="SAPBEXHLevel2 12" xfId="3537"/>
    <cellStyle name="SAPBEXHLevel2 120" xfId="19053"/>
    <cellStyle name="SAPBEXHLevel2 121" xfId="19075"/>
    <cellStyle name="SAPBEXHLevel2 122" xfId="19214"/>
    <cellStyle name="SAPBEXHLevel2 123" xfId="19894"/>
    <cellStyle name="SAPBEXHLevel2 124" xfId="18936"/>
    <cellStyle name="SAPBEXHLevel2 125" xfId="18981"/>
    <cellStyle name="SAPBEXHLevel2 126" xfId="20126"/>
    <cellStyle name="SAPBEXHLevel2 127" xfId="20193"/>
    <cellStyle name="SAPBEXHLevel2 128" xfId="19504"/>
    <cellStyle name="SAPBEXHLevel2 129" xfId="19932"/>
    <cellStyle name="SAPBEXHLevel2 13" xfId="3403"/>
    <cellStyle name="SAPBEXHLevel2 130" xfId="20458"/>
    <cellStyle name="SAPBEXHLevel2 131" xfId="19992"/>
    <cellStyle name="SAPBEXHLevel2 132" xfId="20422"/>
    <cellStyle name="SAPBEXHLevel2 133" xfId="21214"/>
    <cellStyle name="SAPBEXHLevel2 134" xfId="21218"/>
    <cellStyle name="SAPBEXHLevel2 14" xfId="3470"/>
    <cellStyle name="SAPBEXHLevel2 15" xfId="3020"/>
    <cellStyle name="SAPBEXHLevel2 16" xfId="3926"/>
    <cellStyle name="SAPBEXHLevel2 17" xfId="4230"/>
    <cellStyle name="SAPBEXHLevel2 18" xfId="4090"/>
    <cellStyle name="SAPBEXHLevel2 19" xfId="3193"/>
    <cellStyle name="SAPBEXHLevel2 2" xfId="348"/>
    <cellStyle name="SAPBEXHLevel2 2 10" xfId="2926"/>
    <cellStyle name="SAPBEXHLevel2 2 100" xfId="14159"/>
    <cellStyle name="SAPBEXHLevel2 2 101" xfId="16100"/>
    <cellStyle name="SAPBEXHLevel2 2 102" xfId="16503"/>
    <cellStyle name="SAPBEXHLevel2 2 103" xfId="16184"/>
    <cellStyle name="SAPBEXHLevel2 2 104" xfId="14405"/>
    <cellStyle name="SAPBEXHLevel2 2 105" xfId="16187"/>
    <cellStyle name="SAPBEXHLevel2 2 106" xfId="16868"/>
    <cellStyle name="SAPBEXHLevel2 2 107" xfId="16231"/>
    <cellStyle name="SAPBEXHLevel2 2 108" xfId="16907"/>
    <cellStyle name="SAPBEXHLevel2 2 109" xfId="17307"/>
    <cellStyle name="SAPBEXHLevel2 2 11" xfId="3495"/>
    <cellStyle name="SAPBEXHLevel2 2 110" xfId="17672"/>
    <cellStyle name="SAPBEXHLevel2 2 111" xfId="17292"/>
    <cellStyle name="SAPBEXHLevel2 2 112" xfId="17936"/>
    <cellStyle name="SAPBEXHLevel2 2 113" xfId="17249"/>
    <cellStyle name="SAPBEXHLevel2 2 114" xfId="17925"/>
    <cellStyle name="SAPBEXHLevel2 2 115" xfId="18450"/>
    <cellStyle name="SAPBEXHLevel2 2 116" xfId="18347"/>
    <cellStyle name="SAPBEXHLevel2 2 117" xfId="18311"/>
    <cellStyle name="SAPBEXHLevel2 2 118" xfId="18489"/>
    <cellStyle name="SAPBEXHLevel2 2 119" xfId="19383"/>
    <cellStyle name="SAPBEXHLevel2 2 12" xfId="2952"/>
    <cellStyle name="SAPBEXHLevel2 2 120" xfId="18940"/>
    <cellStyle name="SAPBEXHLevel2 2 121" xfId="19414"/>
    <cellStyle name="SAPBEXHLevel2 2 122" xfId="19902"/>
    <cellStyle name="SAPBEXHLevel2 2 123" xfId="19756"/>
    <cellStyle name="SAPBEXHLevel2 2 124" xfId="19121"/>
    <cellStyle name="SAPBEXHLevel2 2 125" xfId="20149"/>
    <cellStyle name="SAPBEXHLevel2 2 126" xfId="20194"/>
    <cellStyle name="SAPBEXHLevel2 2 127" xfId="18941"/>
    <cellStyle name="SAPBEXHLevel2 2 128" xfId="20083"/>
    <cellStyle name="SAPBEXHLevel2 2 129" xfId="20649"/>
    <cellStyle name="SAPBEXHLevel2 2 13" xfId="3408"/>
    <cellStyle name="SAPBEXHLevel2 2 130" xfId="19835"/>
    <cellStyle name="SAPBEXHLevel2 2 131" xfId="20121"/>
    <cellStyle name="SAPBEXHLevel2 2 132" xfId="21135"/>
    <cellStyle name="SAPBEXHLevel2 2 133" xfId="21042"/>
    <cellStyle name="SAPBEXHLevel2 2 14" xfId="3606"/>
    <cellStyle name="SAPBEXHLevel2 2 15" xfId="3809"/>
    <cellStyle name="SAPBEXHLevel2 2 16" xfId="3556"/>
    <cellStyle name="SAPBEXHLevel2 2 17" xfId="3899"/>
    <cellStyle name="SAPBEXHLevel2 2 18" xfId="4167"/>
    <cellStyle name="SAPBEXHLevel2 2 19" xfId="4403"/>
    <cellStyle name="SAPBEXHLevel2 2 2" xfId="603"/>
    <cellStyle name="SAPBEXHLevel2 2 2 10" xfId="2737"/>
    <cellStyle name="SAPBEXHLevel2 2 2 100" xfId="16399"/>
    <cellStyle name="SAPBEXHLevel2 2 2 101" xfId="16482"/>
    <cellStyle name="SAPBEXHLevel2 2 2 102" xfId="15050"/>
    <cellStyle name="SAPBEXHLevel2 2 2 103" xfId="16577"/>
    <cellStyle name="SAPBEXHLevel2 2 2 104" xfId="14587"/>
    <cellStyle name="SAPBEXHLevel2 2 2 105" xfId="13045"/>
    <cellStyle name="SAPBEXHLevel2 2 2 106" xfId="16832"/>
    <cellStyle name="SAPBEXHLevel2 2 2 107" xfId="16978"/>
    <cellStyle name="SAPBEXHLevel2 2 2 108" xfId="17283"/>
    <cellStyle name="SAPBEXHLevel2 2 2 109" xfId="17837"/>
    <cellStyle name="SAPBEXHLevel2 2 2 11" xfId="3377"/>
    <cellStyle name="SAPBEXHLevel2 2 2 110" xfId="17337"/>
    <cellStyle name="SAPBEXHLevel2 2 2 111" xfId="17943"/>
    <cellStyle name="SAPBEXHLevel2 2 2 112" xfId="18029"/>
    <cellStyle name="SAPBEXHLevel2 2 2 113" xfId="18095"/>
    <cellStyle name="SAPBEXHLevel2 2 2 114" xfId="18192"/>
    <cellStyle name="SAPBEXHLevel2 2 2 115" xfId="18216"/>
    <cellStyle name="SAPBEXHLevel2 2 2 116" xfId="18604"/>
    <cellStyle name="SAPBEXHLevel2 2 2 117" xfId="18262"/>
    <cellStyle name="SAPBEXHLevel2 2 2 118" xfId="19359"/>
    <cellStyle name="SAPBEXHLevel2 2 2 119" xfId="19659"/>
    <cellStyle name="SAPBEXHLevel2 2 2 12" xfId="3251"/>
    <cellStyle name="SAPBEXHLevel2 2 2 120" xfId="19212"/>
    <cellStyle name="SAPBEXHLevel2 2 2 121" xfId="19569"/>
    <cellStyle name="SAPBEXHLevel2 2 2 122" xfId="20037"/>
    <cellStyle name="SAPBEXHLevel2 2 2 123" xfId="19741"/>
    <cellStyle name="SAPBEXHLevel2 2 2 124" xfId="19287"/>
    <cellStyle name="SAPBEXHLevel2 2 2 125" xfId="20389"/>
    <cellStyle name="SAPBEXHLevel2 2 2 126" xfId="19325"/>
    <cellStyle name="SAPBEXHLevel2 2 2 127" xfId="20521"/>
    <cellStyle name="SAPBEXHLevel2 2 2 128" xfId="20618"/>
    <cellStyle name="SAPBEXHLevel2 2 2 129" xfId="20470"/>
    <cellStyle name="SAPBEXHLevel2 2 2 13" xfId="3467"/>
    <cellStyle name="SAPBEXHLevel2 2 2 130" xfId="19770"/>
    <cellStyle name="SAPBEXHLevel2 2 2 131" xfId="21216"/>
    <cellStyle name="SAPBEXHLevel2 2 2 132" xfId="21286"/>
    <cellStyle name="SAPBEXHLevel2 2 2 14" xfId="2704"/>
    <cellStyle name="SAPBEXHLevel2 2 2 15" xfId="3963"/>
    <cellStyle name="SAPBEXHLevel2 2 2 16" xfId="4372"/>
    <cellStyle name="SAPBEXHLevel2 2 2 17" xfId="4504"/>
    <cellStyle name="SAPBEXHLevel2 2 2 18" xfId="3880"/>
    <cellStyle name="SAPBEXHLevel2 2 2 19" xfId="4157"/>
    <cellStyle name="SAPBEXHLevel2 2 2 2" xfId="640"/>
    <cellStyle name="SAPBEXHLevel2 2 2 2 2" xfId="1395"/>
    <cellStyle name="SAPBEXHLevel2 2 2 2 3" xfId="992"/>
    <cellStyle name="SAPBEXHLevel2 2 2 2 4" xfId="1887"/>
    <cellStyle name="SAPBEXHLevel2 2 2 2 5" xfId="1091"/>
    <cellStyle name="SAPBEXHLevel2 2 2 20" xfId="4865"/>
    <cellStyle name="SAPBEXHLevel2 2 2 21" xfId="4668"/>
    <cellStyle name="SAPBEXHLevel2 2 2 22" xfId="3938"/>
    <cellStyle name="SAPBEXHLevel2 2 2 23" xfId="5188"/>
    <cellStyle name="SAPBEXHLevel2 2 2 24" xfId="4432"/>
    <cellStyle name="SAPBEXHLevel2 2 2 25" xfId="5331"/>
    <cellStyle name="SAPBEXHLevel2 2 2 26" xfId="5389"/>
    <cellStyle name="SAPBEXHLevel2 2 2 27" xfId="5344"/>
    <cellStyle name="SAPBEXHLevel2 2 2 28" xfId="6145"/>
    <cellStyle name="SAPBEXHLevel2 2 2 29" xfId="6487"/>
    <cellStyle name="SAPBEXHLevel2 2 2 3" xfId="639"/>
    <cellStyle name="SAPBEXHLevel2 2 2 3 2" xfId="635"/>
    <cellStyle name="SAPBEXHLevel2 2 2 3 3" xfId="1280"/>
    <cellStyle name="SAPBEXHLevel2 2 2 3 4" xfId="840"/>
    <cellStyle name="SAPBEXHLevel2 2 2 30" xfId="6021"/>
    <cellStyle name="SAPBEXHLevel2 2 2 31" xfId="5868"/>
    <cellStyle name="SAPBEXHLevel2 2 2 32" xfId="6890"/>
    <cellStyle name="SAPBEXHLevel2 2 2 33" xfId="6996"/>
    <cellStyle name="SAPBEXHLevel2 2 2 34" xfId="7164"/>
    <cellStyle name="SAPBEXHLevel2 2 2 35" xfId="7268"/>
    <cellStyle name="SAPBEXHLevel2 2 2 36" xfId="7437"/>
    <cellStyle name="SAPBEXHLevel2 2 2 37" xfId="7574"/>
    <cellStyle name="SAPBEXHLevel2 2 2 38" xfId="6980"/>
    <cellStyle name="SAPBEXHLevel2 2 2 39" xfId="7844"/>
    <cellStyle name="SAPBEXHLevel2 2 2 4" xfId="1284"/>
    <cellStyle name="SAPBEXHLevel2 2 2 40" xfId="7981"/>
    <cellStyle name="SAPBEXHLevel2 2 2 41" xfId="7503"/>
    <cellStyle name="SAPBEXHLevel2 2 2 42" xfId="7689"/>
    <cellStyle name="SAPBEXHLevel2 2 2 43" xfId="8390"/>
    <cellStyle name="SAPBEXHLevel2 2 2 44" xfId="8528"/>
    <cellStyle name="SAPBEXHLevel2 2 2 45" xfId="8664"/>
    <cellStyle name="SAPBEXHLevel2 2 2 46" xfId="8568"/>
    <cellStyle name="SAPBEXHLevel2 2 2 47" xfId="7712"/>
    <cellStyle name="SAPBEXHLevel2 2 2 48" xfId="9072"/>
    <cellStyle name="SAPBEXHLevel2 2 2 49" xfId="9210"/>
    <cellStyle name="SAPBEXHLevel2 2 2 5" xfId="1966"/>
    <cellStyle name="SAPBEXHLevel2 2 2 50" xfId="8825"/>
    <cellStyle name="SAPBEXHLevel2 2 2 51" xfId="9481"/>
    <cellStyle name="SAPBEXHLevel2 2 2 52" xfId="9615"/>
    <cellStyle name="SAPBEXHLevel2 2 2 53" xfId="9720"/>
    <cellStyle name="SAPBEXHLevel2 2 2 54" xfId="9890"/>
    <cellStyle name="SAPBEXHLevel2 2 2 55" xfId="9389"/>
    <cellStyle name="SAPBEXHLevel2 2 2 56" xfId="10129"/>
    <cellStyle name="SAPBEXHLevel2 2 2 57" xfId="10292"/>
    <cellStyle name="SAPBEXHLevel2 2 2 58" xfId="10427"/>
    <cellStyle name="SAPBEXHLevel2 2 2 59" xfId="10565"/>
    <cellStyle name="SAPBEXHLevel2 2 2 6" xfId="1751"/>
    <cellStyle name="SAPBEXHLevel2 2 2 60" xfId="10469"/>
    <cellStyle name="SAPBEXHLevel2 2 2 61" xfId="10837"/>
    <cellStyle name="SAPBEXHLevel2 2 2 62" xfId="9835"/>
    <cellStyle name="SAPBEXHLevel2 2 2 63" xfId="11112"/>
    <cellStyle name="SAPBEXHLevel2 2 2 64" xfId="7731"/>
    <cellStyle name="SAPBEXHLevel2 2 2 65" xfId="10188"/>
    <cellStyle name="SAPBEXHLevel2 2 2 66" xfId="11485"/>
    <cellStyle name="SAPBEXHLevel2 2 2 67" xfId="11604"/>
    <cellStyle name="SAPBEXHLevel2 2 2 68" xfId="11722"/>
    <cellStyle name="SAPBEXHLevel2 2 2 69" xfId="11836"/>
    <cellStyle name="SAPBEXHLevel2 2 2 7" xfId="2831"/>
    <cellStyle name="SAPBEXHLevel2 2 2 70" xfId="11948"/>
    <cellStyle name="SAPBEXHLevel2 2 2 71" xfId="12076"/>
    <cellStyle name="SAPBEXHLevel2 2 2 72" xfId="11989"/>
    <cellStyle name="SAPBEXHLevel2 2 2 73" xfId="12256"/>
    <cellStyle name="SAPBEXHLevel2 2 2 74" xfId="12368"/>
    <cellStyle name="SAPBEXHLevel2 2 2 75" xfId="12445"/>
    <cellStyle name="SAPBEXHLevel2 2 2 76" xfId="12510"/>
    <cellStyle name="SAPBEXHLevel2 2 2 77" xfId="12575"/>
    <cellStyle name="SAPBEXHLevel2 2 2 78" xfId="13027"/>
    <cellStyle name="SAPBEXHLevel2 2 2 79" xfId="13589"/>
    <cellStyle name="SAPBEXHLevel2 2 2 8" xfId="3296"/>
    <cellStyle name="SAPBEXHLevel2 2 2 80" xfId="13719"/>
    <cellStyle name="SAPBEXHLevel2 2 2 81" xfId="13851"/>
    <cellStyle name="SAPBEXHLevel2 2 2 82" xfId="13767"/>
    <cellStyle name="SAPBEXHLevel2 2 2 83" xfId="14079"/>
    <cellStyle name="SAPBEXHLevel2 2 2 84" xfId="14201"/>
    <cellStyle name="SAPBEXHLevel2 2 2 85" xfId="13387"/>
    <cellStyle name="SAPBEXHLevel2 2 2 86" xfId="14475"/>
    <cellStyle name="SAPBEXHLevel2 2 2 87" xfId="14022"/>
    <cellStyle name="SAPBEXHLevel2 2 2 88" xfId="14846"/>
    <cellStyle name="SAPBEXHLevel2 2 2 89" xfId="12973"/>
    <cellStyle name="SAPBEXHLevel2 2 2 9" xfId="2708"/>
    <cellStyle name="SAPBEXHLevel2 2 2 90" xfId="15115"/>
    <cellStyle name="SAPBEXHLevel2 2 2 91" xfId="15253"/>
    <cellStyle name="SAPBEXHLevel2 2 2 92" xfId="15330"/>
    <cellStyle name="SAPBEXHLevel2 2 2 93" xfId="15305"/>
    <cellStyle name="SAPBEXHLevel2 2 2 94" xfId="15645"/>
    <cellStyle name="SAPBEXHLevel2 2 2 95" xfId="15356"/>
    <cellStyle name="SAPBEXHLevel2 2 2 96" xfId="15914"/>
    <cellStyle name="SAPBEXHLevel2 2 2 97" xfId="14169"/>
    <cellStyle name="SAPBEXHLevel2 2 2 98" xfId="15413"/>
    <cellStyle name="SAPBEXHLevel2 2 2 99" xfId="15852"/>
    <cellStyle name="SAPBEXHLevel2 2 20" xfId="4629"/>
    <cellStyle name="SAPBEXHLevel2 2 21" xfId="3818"/>
    <cellStyle name="SAPBEXHLevel2 2 22" xfId="4779"/>
    <cellStyle name="SAPBEXHLevel2 2 23" xfId="3475"/>
    <cellStyle name="SAPBEXHLevel2 2 24" xfId="4972"/>
    <cellStyle name="SAPBEXHLevel2 2 25" xfId="4989"/>
    <cellStyle name="SAPBEXHLevel2 2 26" xfId="3469"/>
    <cellStyle name="SAPBEXHLevel2 2 27" xfId="5409"/>
    <cellStyle name="SAPBEXHLevel2 2 28" xfId="5414"/>
    <cellStyle name="SAPBEXHLevel2 2 29" xfId="6264"/>
    <cellStyle name="SAPBEXHLevel2 2 3" xfId="896"/>
    <cellStyle name="SAPBEXHLevel2 2 3 2" xfId="1495"/>
    <cellStyle name="SAPBEXHLevel2 2 3 3" xfId="1321"/>
    <cellStyle name="SAPBEXHLevel2 2 3 4" xfId="1421"/>
    <cellStyle name="SAPBEXHLevel2 2 3 5" xfId="1347"/>
    <cellStyle name="SAPBEXHLevel2 2 30" xfId="5510"/>
    <cellStyle name="SAPBEXHLevel2 2 31" xfId="5809"/>
    <cellStyle name="SAPBEXHLevel2 2 32" xfId="6276"/>
    <cellStyle name="SAPBEXHLevel2 2 33" xfId="6671"/>
    <cellStyle name="SAPBEXHLevel2 2 34" xfId="6201"/>
    <cellStyle name="SAPBEXHLevel2 2 35" xfId="5773"/>
    <cellStyle name="SAPBEXHLevel2 2 36" xfId="6132"/>
    <cellStyle name="SAPBEXHLevel2 2 37" xfId="6425"/>
    <cellStyle name="SAPBEXHLevel2 2 38" xfId="6957"/>
    <cellStyle name="SAPBEXHLevel2 2 39" xfId="7701"/>
    <cellStyle name="SAPBEXHLevel2 2 4" xfId="1250"/>
    <cellStyle name="SAPBEXHLevel2 2 4 2" xfId="1245"/>
    <cellStyle name="SAPBEXHLevel2 2 4 3" xfId="1908"/>
    <cellStyle name="SAPBEXHLevel2 2 4 4" xfId="2219"/>
    <cellStyle name="SAPBEXHLevel2 2 40" xfId="6688"/>
    <cellStyle name="SAPBEXHLevel2 2 41" xfId="7636"/>
    <cellStyle name="SAPBEXHLevel2 2 42" xfId="6646"/>
    <cellStyle name="SAPBEXHLevel2 2 43" xfId="7883"/>
    <cellStyle name="SAPBEXHLevel2 2 44" xfId="8182"/>
    <cellStyle name="SAPBEXHLevel2 2 45" xfId="7609"/>
    <cellStyle name="SAPBEXHLevel2 2 46" xfId="8334"/>
    <cellStyle name="SAPBEXHLevel2 2 47" xfId="8588"/>
    <cellStyle name="SAPBEXHLevel2 2 48" xfId="8153"/>
    <cellStyle name="SAPBEXHLevel2 2 49" xfId="8865"/>
    <cellStyle name="SAPBEXHLevel2 2 5" xfId="1405"/>
    <cellStyle name="SAPBEXHLevel2 2 50" xfId="8272"/>
    <cellStyle name="SAPBEXHLevel2 2 51" xfId="9135"/>
    <cellStyle name="SAPBEXHLevel2 2 52" xfId="9272"/>
    <cellStyle name="SAPBEXHLevel2 2 53" xfId="8007"/>
    <cellStyle name="SAPBEXHLevel2 2 54" xfId="8580"/>
    <cellStyle name="SAPBEXHLevel2 2 55" xfId="6076"/>
    <cellStyle name="SAPBEXHLevel2 2 56" xfId="9335"/>
    <cellStyle name="SAPBEXHLevel2 2 57" xfId="10147"/>
    <cellStyle name="SAPBEXHLevel2 2 58" xfId="10017"/>
    <cellStyle name="SAPBEXHLevel2 2 59" xfId="9318"/>
    <cellStyle name="SAPBEXHLevel2 2 6" xfId="861"/>
    <cellStyle name="SAPBEXHLevel2 2 60" xfId="9645"/>
    <cellStyle name="SAPBEXHLevel2 2 61" xfId="10377"/>
    <cellStyle name="SAPBEXHLevel2 2 62" xfId="10624"/>
    <cellStyle name="SAPBEXHLevel2 2 63" xfId="10764"/>
    <cellStyle name="SAPBEXHLevel2 2 64" xfId="10900"/>
    <cellStyle name="SAPBEXHLevel2 2 65" xfId="10966"/>
    <cellStyle name="SAPBEXHLevel2 2 66" xfId="10962"/>
    <cellStyle name="SAPBEXHLevel2 2 67" xfId="11296"/>
    <cellStyle name="SAPBEXHLevel2 2 68" xfId="11364"/>
    <cellStyle name="SAPBEXHLevel2 2 69" xfId="10688"/>
    <cellStyle name="SAPBEXHLevel2 2 7" xfId="1787"/>
    <cellStyle name="SAPBEXHLevel2 2 70" xfId="11409"/>
    <cellStyle name="SAPBEXHLevel2 2 71" xfId="11627"/>
    <cellStyle name="SAPBEXHLevel2 2 72" xfId="11784"/>
    <cellStyle name="SAPBEXHLevel2 2 73" xfId="12009"/>
    <cellStyle name="SAPBEXHLevel2 2 74" xfId="12132"/>
    <cellStyle name="SAPBEXHLevel2 2 75" xfId="11678"/>
    <cellStyle name="SAPBEXHLevel2 2 76" xfId="11513"/>
    <cellStyle name="SAPBEXHLevel2 2 77" xfId="12180"/>
    <cellStyle name="SAPBEXHLevel2 2 78" xfId="11752"/>
    <cellStyle name="SAPBEXHLevel2 2 79" xfId="13205"/>
    <cellStyle name="SAPBEXHLevel2 2 8" xfId="2969"/>
    <cellStyle name="SAPBEXHLevel2 2 80" xfId="12863"/>
    <cellStyle name="SAPBEXHLevel2 2 81" xfId="13282"/>
    <cellStyle name="SAPBEXHLevel2 2 82" xfId="13535"/>
    <cellStyle name="SAPBEXHLevel2 2 83" xfId="13191"/>
    <cellStyle name="SAPBEXHLevel2 2 84" xfId="14100"/>
    <cellStyle name="SAPBEXHLevel2 2 85" xfId="14176"/>
    <cellStyle name="SAPBEXHLevel2 2 86" xfId="14344"/>
    <cellStyle name="SAPBEXHLevel2 2 87" xfId="13155"/>
    <cellStyle name="SAPBEXHLevel2 2 88" xfId="14042"/>
    <cellStyle name="SAPBEXHLevel2 2 89" xfId="14569"/>
    <cellStyle name="SAPBEXHLevel2 2 9" xfId="2365"/>
    <cellStyle name="SAPBEXHLevel2 2 90" xfId="14625"/>
    <cellStyle name="SAPBEXHLevel2 2 91" xfId="14901"/>
    <cellStyle name="SAPBEXHLevel2 2 92" xfId="14973"/>
    <cellStyle name="SAPBEXHLevel2 2 93" xfId="14944"/>
    <cellStyle name="SAPBEXHLevel2 2 94" xfId="15209"/>
    <cellStyle name="SAPBEXHLevel2 2 95" xfId="15325"/>
    <cellStyle name="SAPBEXHLevel2 2 96" xfId="15511"/>
    <cellStyle name="SAPBEXHLevel2 2 97" xfId="15700"/>
    <cellStyle name="SAPBEXHLevel2 2 98" xfId="15191"/>
    <cellStyle name="SAPBEXHLevel2 2 99" xfId="16150"/>
    <cellStyle name="SAPBEXHLevel2 20" xfId="3846"/>
    <cellStyle name="SAPBEXHLevel2 21" xfId="4137"/>
    <cellStyle name="SAPBEXHLevel2 22" xfId="3802"/>
    <cellStyle name="SAPBEXHLevel2 23" xfId="4283"/>
    <cellStyle name="SAPBEXHLevel2 24" xfId="4617"/>
    <cellStyle name="SAPBEXHLevel2 25" xfId="4421"/>
    <cellStyle name="SAPBEXHLevel2 26" xfId="4278"/>
    <cellStyle name="SAPBEXHLevel2 27" xfId="4958"/>
    <cellStyle name="SAPBEXHLevel2 28" xfId="5075"/>
    <cellStyle name="SAPBEXHLevel2 29" xfId="5095"/>
    <cellStyle name="SAPBEXHLevel2 3" xfId="602"/>
    <cellStyle name="SAPBEXHLevel2 3 10" xfId="2666"/>
    <cellStyle name="SAPBEXHLevel2 3 100" xfId="16398"/>
    <cellStyle name="SAPBEXHLevel2 3 101" xfId="15757"/>
    <cellStyle name="SAPBEXHLevel2 3 102" xfId="15727"/>
    <cellStyle name="SAPBEXHLevel2 3 103" xfId="14775"/>
    <cellStyle name="SAPBEXHLevel2 3 104" xfId="16574"/>
    <cellStyle name="SAPBEXHLevel2 3 105" xfId="16849"/>
    <cellStyle name="SAPBEXHLevel2 3 106" xfId="16529"/>
    <cellStyle name="SAPBEXHLevel2 3 107" xfId="16977"/>
    <cellStyle name="SAPBEXHLevel2 3 108" xfId="17482"/>
    <cellStyle name="SAPBEXHLevel2 3 109" xfId="17836"/>
    <cellStyle name="SAPBEXHLevel2 3 11" xfId="3724"/>
    <cellStyle name="SAPBEXHLevel2 3 110" xfId="17501"/>
    <cellStyle name="SAPBEXHLevel2 3 111" xfId="17620"/>
    <cellStyle name="SAPBEXHLevel2 3 112" xfId="18028"/>
    <cellStyle name="SAPBEXHLevel2 3 113" xfId="18094"/>
    <cellStyle name="SAPBEXHLevel2 3 114" xfId="18138"/>
    <cellStyle name="SAPBEXHLevel2 3 115" xfId="18285"/>
    <cellStyle name="SAPBEXHLevel2 3 116" xfId="18603"/>
    <cellStyle name="SAPBEXHLevel2 3 117" xfId="18482"/>
    <cellStyle name="SAPBEXHLevel2 3 118" xfId="19277"/>
    <cellStyle name="SAPBEXHLevel2 3 119" xfId="19658"/>
    <cellStyle name="SAPBEXHLevel2 3 12" xfId="3215"/>
    <cellStyle name="SAPBEXHLevel2 3 120" xfId="18759"/>
    <cellStyle name="SAPBEXHLevel2 3 121" xfId="19878"/>
    <cellStyle name="SAPBEXHLevel2 3 122" xfId="20036"/>
    <cellStyle name="SAPBEXHLevel2 3 123" xfId="19690"/>
    <cellStyle name="SAPBEXHLevel2 3 124" xfId="19975"/>
    <cellStyle name="SAPBEXHLevel2 3 125" xfId="20388"/>
    <cellStyle name="SAPBEXHLevel2 3 126" xfId="20304"/>
    <cellStyle name="SAPBEXHLevel2 3 127" xfId="20491"/>
    <cellStyle name="SAPBEXHLevel2 3 128" xfId="20322"/>
    <cellStyle name="SAPBEXHLevel2 3 129" xfId="20667"/>
    <cellStyle name="SAPBEXHLevel2 3 13" xfId="3398"/>
    <cellStyle name="SAPBEXHLevel2 3 130" xfId="20493"/>
    <cellStyle name="SAPBEXHLevel2 3 131" xfId="20984"/>
    <cellStyle name="SAPBEXHLevel2 3 132" xfId="21285"/>
    <cellStyle name="SAPBEXHLevel2 3 14" xfId="3759"/>
    <cellStyle name="SAPBEXHLevel2 3 15" xfId="3990"/>
    <cellStyle name="SAPBEXHLevel2 3 16" xfId="4371"/>
    <cellStyle name="SAPBEXHLevel2 3 17" xfId="4503"/>
    <cellStyle name="SAPBEXHLevel2 3 18" xfId="2322"/>
    <cellStyle name="SAPBEXHLevel2 3 19" xfId="3992"/>
    <cellStyle name="SAPBEXHLevel2 3 2" xfId="1085"/>
    <cellStyle name="SAPBEXHLevel2 3 2 2" xfId="1572"/>
    <cellStyle name="SAPBEXHLevel2 3 2 3" xfId="715"/>
    <cellStyle name="SAPBEXHLevel2 3 2 4" xfId="1812"/>
    <cellStyle name="SAPBEXHLevel2 3 2 5" xfId="2258"/>
    <cellStyle name="SAPBEXHLevel2 3 20" xfId="4864"/>
    <cellStyle name="SAPBEXHLevel2 3 21" xfId="4265"/>
    <cellStyle name="SAPBEXHLevel2 3 22" xfId="3845"/>
    <cellStyle name="SAPBEXHLevel2 3 23" xfId="5187"/>
    <cellStyle name="SAPBEXHLevel2 3 24" xfId="5010"/>
    <cellStyle name="SAPBEXHLevel2 3 25" xfId="5219"/>
    <cellStyle name="SAPBEXHLevel2 3 26" xfId="4960"/>
    <cellStyle name="SAPBEXHLevel2 3 27" xfId="5267"/>
    <cellStyle name="SAPBEXHLevel2 3 28" xfId="5824"/>
    <cellStyle name="SAPBEXHLevel2 3 29" xfId="6445"/>
    <cellStyle name="SAPBEXHLevel2 3 3" xfId="1224"/>
    <cellStyle name="SAPBEXHLevel2 3 3 2" xfId="1681"/>
    <cellStyle name="SAPBEXHLevel2 3 3 3" xfId="1942"/>
    <cellStyle name="SAPBEXHLevel2 3 3 4" xfId="2089"/>
    <cellStyle name="SAPBEXHLevel2 3 30" xfId="6488"/>
    <cellStyle name="SAPBEXHLevel2 3 31" xfId="6612"/>
    <cellStyle name="SAPBEXHLevel2 3 32" xfId="6889"/>
    <cellStyle name="SAPBEXHLevel2 3 33" xfId="6732"/>
    <cellStyle name="SAPBEXHLevel2 3 34" xfId="7163"/>
    <cellStyle name="SAPBEXHLevel2 3 35" xfId="6812"/>
    <cellStyle name="SAPBEXHLevel2 3 36" xfId="7436"/>
    <cellStyle name="SAPBEXHLevel2 3 37" xfId="7573"/>
    <cellStyle name="SAPBEXHLevel2 3 38" xfId="7677"/>
    <cellStyle name="SAPBEXHLevel2 3 39" xfId="7843"/>
    <cellStyle name="SAPBEXHLevel2 3 4" xfId="652"/>
    <cellStyle name="SAPBEXHLevel2 3 40" xfId="7980"/>
    <cellStyle name="SAPBEXHLevel2 3 41" xfId="8083"/>
    <cellStyle name="SAPBEXHLevel2 3 42" xfId="8132"/>
    <cellStyle name="SAPBEXHLevel2 3 43" xfId="8389"/>
    <cellStyle name="SAPBEXHLevel2 3 44" xfId="8527"/>
    <cellStyle name="SAPBEXHLevel2 3 45" xfId="8663"/>
    <cellStyle name="SAPBEXHLevel2 3 46" xfId="8567"/>
    <cellStyle name="SAPBEXHLevel2 3 47" xfId="8317"/>
    <cellStyle name="SAPBEXHLevel2 3 48" xfId="9071"/>
    <cellStyle name="SAPBEXHLevel2 3 49" xfId="9209"/>
    <cellStyle name="SAPBEXHLevel2 3 5" xfId="1031"/>
    <cellStyle name="SAPBEXHLevel2 3 50" xfId="9113"/>
    <cellStyle name="SAPBEXHLevel2 3 51" xfId="9480"/>
    <cellStyle name="SAPBEXHLevel2 3 52" xfId="9614"/>
    <cellStyle name="SAPBEXHLevel2 3 53" xfId="9721"/>
    <cellStyle name="SAPBEXHLevel2 3 54" xfId="9889"/>
    <cellStyle name="SAPBEXHLevel2 3 55" xfId="9418"/>
    <cellStyle name="SAPBEXHLevel2 3 56" xfId="10130"/>
    <cellStyle name="SAPBEXHLevel2 3 57" xfId="10291"/>
    <cellStyle name="SAPBEXHLevel2 3 58" xfId="10426"/>
    <cellStyle name="SAPBEXHLevel2 3 59" xfId="10564"/>
    <cellStyle name="SAPBEXHLevel2 3 6" xfId="2194"/>
    <cellStyle name="SAPBEXHLevel2 3 60" xfId="10368"/>
    <cellStyle name="SAPBEXHLevel2 3 61" xfId="10836"/>
    <cellStyle name="SAPBEXHLevel2 3 62" xfId="10742"/>
    <cellStyle name="SAPBEXHLevel2 3 63" xfId="11111"/>
    <cellStyle name="SAPBEXHLevel2 3 64" xfId="10378"/>
    <cellStyle name="SAPBEXHLevel2 3 65" xfId="10946"/>
    <cellStyle name="SAPBEXHLevel2 3 66" xfId="11484"/>
    <cellStyle name="SAPBEXHLevel2 3 67" xfId="11603"/>
    <cellStyle name="SAPBEXHLevel2 3 68" xfId="11721"/>
    <cellStyle name="SAPBEXHLevel2 3 69" xfId="11835"/>
    <cellStyle name="SAPBEXHLevel2 3 7" xfId="2830"/>
    <cellStyle name="SAPBEXHLevel2 3 70" xfId="11947"/>
    <cellStyle name="SAPBEXHLevel2 3 71" xfId="12075"/>
    <cellStyle name="SAPBEXHLevel2 3 72" xfId="11988"/>
    <cellStyle name="SAPBEXHLevel2 3 73" xfId="12255"/>
    <cellStyle name="SAPBEXHLevel2 3 74" xfId="12367"/>
    <cellStyle name="SAPBEXHLevel2 3 75" xfId="12444"/>
    <cellStyle name="SAPBEXHLevel2 3 76" xfId="12509"/>
    <cellStyle name="SAPBEXHLevel2 3 77" xfId="12574"/>
    <cellStyle name="SAPBEXHLevel2 3 78" xfId="13028"/>
    <cellStyle name="SAPBEXHLevel2 3 79" xfId="13588"/>
    <cellStyle name="SAPBEXHLevel2 3 8" xfId="3295"/>
    <cellStyle name="SAPBEXHLevel2 3 80" xfId="13718"/>
    <cellStyle name="SAPBEXHLevel2 3 81" xfId="13850"/>
    <cellStyle name="SAPBEXHLevel2 3 82" xfId="13515"/>
    <cellStyle name="SAPBEXHLevel2 3 83" xfId="13956"/>
    <cellStyle name="SAPBEXHLevel2 3 84" xfId="13927"/>
    <cellStyle name="SAPBEXHLevel2 3 85" xfId="13047"/>
    <cellStyle name="SAPBEXHLevel2 3 86" xfId="14474"/>
    <cellStyle name="SAPBEXHLevel2 3 87" xfId="13886"/>
    <cellStyle name="SAPBEXHLevel2 3 88" xfId="14845"/>
    <cellStyle name="SAPBEXHLevel2 3 89" xfId="14621"/>
    <cellStyle name="SAPBEXHLevel2 3 9" xfId="3109"/>
    <cellStyle name="SAPBEXHLevel2 3 90" xfId="15114"/>
    <cellStyle name="SAPBEXHLevel2 3 91" xfId="15252"/>
    <cellStyle name="SAPBEXHLevel2 3 92" xfId="14985"/>
    <cellStyle name="SAPBEXHLevel2 3 93" xfId="14038"/>
    <cellStyle name="SAPBEXHLevel2 3 94" xfId="15644"/>
    <cellStyle name="SAPBEXHLevel2 3 95" xfId="14645"/>
    <cellStyle name="SAPBEXHLevel2 3 96" xfId="15913"/>
    <cellStyle name="SAPBEXHLevel2 3 97" xfId="15056"/>
    <cellStyle name="SAPBEXHLevel2 3 98" xfId="16124"/>
    <cellStyle name="SAPBEXHLevel2 3 99" xfId="15777"/>
    <cellStyle name="SAPBEXHLevel2 30" xfId="5896"/>
    <cellStyle name="SAPBEXHLevel2 31" xfId="6098"/>
    <cellStyle name="SAPBEXHLevel2 32" xfId="5802"/>
    <cellStyle name="SAPBEXHLevel2 33" xfId="6345"/>
    <cellStyle name="SAPBEXHLevel2 34" xfId="6670"/>
    <cellStyle name="SAPBEXHLevel2 35" xfId="7028"/>
    <cellStyle name="SAPBEXHLevel2 36" xfId="6551"/>
    <cellStyle name="SAPBEXHLevel2 37" xfId="7037"/>
    <cellStyle name="SAPBEXHLevel2 38" xfId="6807"/>
    <cellStyle name="SAPBEXHLevel2 39" xfId="6197"/>
    <cellStyle name="SAPBEXHLevel2 4" xfId="870"/>
    <cellStyle name="SAPBEXHLevel2 4 2" xfId="1485"/>
    <cellStyle name="SAPBEXHLevel2 4 3" xfId="1382"/>
    <cellStyle name="SAPBEXHLevel2 4 4" xfId="1949"/>
    <cellStyle name="SAPBEXHLevel2 4 5" xfId="2204"/>
    <cellStyle name="SAPBEXHLevel2 40" xfId="7694"/>
    <cellStyle name="SAPBEXHLevel2 41" xfId="6118"/>
    <cellStyle name="SAPBEXHLevel2 42" xfId="7225"/>
    <cellStyle name="SAPBEXHLevel2 43" xfId="6619"/>
    <cellStyle name="SAPBEXHLevel2 44" xfId="7733"/>
    <cellStyle name="SAPBEXHLevel2 45" xfId="8181"/>
    <cellStyle name="SAPBEXHLevel2 46" xfId="7349"/>
    <cellStyle name="SAPBEXHLevel2 47" xfId="8335"/>
    <cellStyle name="SAPBEXHLevel2 48" xfId="8458"/>
    <cellStyle name="SAPBEXHLevel2 49" xfId="6517"/>
    <cellStyle name="SAPBEXHLevel2 5" xfId="1242"/>
    <cellStyle name="SAPBEXHLevel2 5 2" xfId="1318"/>
    <cellStyle name="SAPBEXHLevel2 5 3" xfId="1836"/>
    <cellStyle name="SAPBEXHLevel2 5 4" xfId="2163"/>
    <cellStyle name="SAPBEXHLevel2 50" xfId="8864"/>
    <cellStyle name="SAPBEXHLevel2 51" xfId="6803"/>
    <cellStyle name="SAPBEXHLevel2 52" xfId="8255"/>
    <cellStyle name="SAPBEXHLevel2 53" xfId="9271"/>
    <cellStyle name="SAPBEXHLevel2 54" xfId="9001"/>
    <cellStyle name="SAPBEXHLevel2 55" xfId="9743"/>
    <cellStyle name="SAPBEXHLevel2 56" xfId="9345"/>
    <cellStyle name="SAPBEXHLevel2 57" xfId="9369"/>
    <cellStyle name="SAPBEXHLevel2 58" xfId="10161"/>
    <cellStyle name="SAPBEXHLevel2 59" xfId="10020"/>
    <cellStyle name="SAPBEXHLevel2 6" xfId="1301"/>
    <cellStyle name="SAPBEXHLevel2 60" xfId="9243"/>
    <cellStyle name="SAPBEXHLevel2 61" xfId="9527"/>
    <cellStyle name="SAPBEXHLevel2 62" xfId="10500"/>
    <cellStyle name="SAPBEXHLevel2 63" xfId="10623"/>
    <cellStyle name="SAPBEXHLevel2 64" xfId="9313"/>
    <cellStyle name="SAPBEXHLevel2 65" xfId="10899"/>
    <cellStyle name="SAPBEXHLevel2 66" xfId="10979"/>
    <cellStyle name="SAPBEXHLevel2 67" xfId="10680"/>
    <cellStyle name="SAPBEXHLevel2 68" xfId="11295"/>
    <cellStyle name="SAPBEXHLevel2 69" xfId="10776"/>
    <cellStyle name="SAPBEXHLevel2 7" xfId="1187"/>
    <cellStyle name="SAPBEXHLevel2 70" xfId="11387"/>
    <cellStyle name="SAPBEXHLevel2 71" xfId="11425"/>
    <cellStyle name="SAPBEXHLevel2 72" xfId="11667"/>
    <cellStyle name="SAPBEXHLevel2 73" xfId="11785"/>
    <cellStyle name="SAPBEXHLevel2 74" xfId="11411"/>
    <cellStyle name="SAPBEXHLevel2 75" xfId="12131"/>
    <cellStyle name="SAPBEXHLevel2 76" xfId="12168"/>
    <cellStyle name="SAPBEXHLevel2 77" xfId="11883"/>
    <cellStyle name="SAPBEXHLevel2 78" xfId="11155"/>
    <cellStyle name="SAPBEXHLevel2 79" xfId="11858"/>
    <cellStyle name="SAPBEXHLevel2 8" xfId="664"/>
    <cellStyle name="SAPBEXHLevel2 80" xfId="13453"/>
    <cellStyle name="SAPBEXHLevel2 81" xfId="12963"/>
    <cellStyle name="SAPBEXHLevel2 82" xfId="13389"/>
    <cellStyle name="SAPBEXHLevel2 83" xfId="13208"/>
    <cellStyle name="SAPBEXHLevel2 84" xfId="12923"/>
    <cellStyle name="SAPBEXHLevel2 85" xfId="13955"/>
    <cellStyle name="SAPBEXHLevel2 86" xfId="14222"/>
    <cellStyle name="SAPBEXHLevel2 87" xfId="13611"/>
    <cellStyle name="SAPBEXHLevel2 88" xfId="13929"/>
    <cellStyle name="SAPBEXHLevel2 89" xfId="14090"/>
    <cellStyle name="SAPBEXHLevel2 9" xfId="2589"/>
    <cellStyle name="SAPBEXHLevel2 90" xfId="14570"/>
    <cellStyle name="SAPBEXHLevel2 91" xfId="13939"/>
    <cellStyle name="SAPBEXHLevel2 92" xfId="14900"/>
    <cellStyle name="SAPBEXHLevel2 93" xfId="13904"/>
    <cellStyle name="SAPBEXHLevel2 94" xfId="14868"/>
    <cellStyle name="SAPBEXHLevel2 95" xfId="15383"/>
    <cellStyle name="SAPBEXHLevel2 96" xfId="14954"/>
    <cellStyle name="SAPBEXHLevel2 97" xfId="15485"/>
    <cellStyle name="SAPBEXHLevel2 98" xfId="15699"/>
    <cellStyle name="SAPBEXHLevel2 99" xfId="15468"/>
    <cellStyle name="SAPBEXHLevel2X" xfId="349"/>
    <cellStyle name="SAPBEXHLevel2X 10" xfId="3094"/>
    <cellStyle name="SAPBEXHLevel2X 100" xfId="15328"/>
    <cellStyle name="SAPBEXHLevel2X 101" xfId="16273"/>
    <cellStyle name="SAPBEXHLevel2X 102" xfId="15507"/>
    <cellStyle name="SAPBEXHLevel2X 103" xfId="15043"/>
    <cellStyle name="SAPBEXHLevel2X 104" xfId="15938"/>
    <cellStyle name="SAPBEXHLevel2X 105" xfId="16631"/>
    <cellStyle name="SAPBEXHLevel2X 106" xfId="16609"/>
    <cellStyle name="SAPBEXHLevel2X 107" xfId="16209"/>
    <cellStyle name="SAPBEXHLevel2X 108" xfId="16810"/>
    <cellStyle name="SAPBEXHLevel2X 109" xfId="16908"/>
    <cellStyle name="SAPBEXHLevel2X 11" xfId="2824"/>
    <cellStyle name="SAPBEXHLevel2X 110" xfId="17010"/>
    <cellStyle name="SAPBEXHLevel2X 111" xfId="17673"/>
    <cellStyle name="SAPBEXHLevel2X 112" xfId="17345"/>
    <cellStyle name="SAPBEXHLevel2X 113" xfId="17961"/>
    <cellStyle name="SAPBEXHLevel2X 114" xfId="17913"/>
    <cellStyle name="SAPBEXHLevel2X 115" xfId="17318"/>
    <cellStyle name="SAPBEXHLevel2X 116" xfId="18256"/>
    <cellStyle name="SAPBEXHLevel2X 117" xfId="18529"/>
    <cellStyle name="SAPBEXHLevel2X 118" xfId="18426"/>
    <cellStyle name="SAPBEXHLevel2X 119" xfId="18198"/>
    <cellStyle name="SAPBEXHLevel2X 12" xfId="3402"/>
    <cellStyle name="SAPBEXHLevel2X 120" xfId="19104"/>
    <cellStyle name="SAPBEXHLevel2X 121" xfId="19511"/>
    <cellStyle name="SAPBEXHLevel2X 122" xfId="19565"/>
    <cellStyle name="SAPBEXHLevel2X 123" xfId="19014"/>
    <cellStyle name="SAPBEXHLevel2X 124" xfId="19523"/>
    <cellStyle name="SAPBEXHLevel2X 125" xfId="19610"/>
    <cellStyle name="SAPBEXHLevel2X 126" xfId="19599"/>
    <cellStyle name="SAPBEXHLevel2X 127" xfId="20195"/>
    <cellStyle name="SAPBEXHLevel2X 128" xfId="20253"/>
    <cellStyle name="SAPBEXHLevel2X 129" xfId="20557"/>
    <cellStyle name="SAPBEXHLevel2X 13" xfId="2863"/>
    <cellStyle name="SAPBEXHLevel2X 130" xfId="20528"/>
    <cellStyle name="SAPBEXHLevel2X 131" xfId="20566"/>
    <cellStyle name="SAPBEXHLevel2X 132" xfId="20589"/>
    <cellStyle name="SAPBEXHLevel2X 133" xfId="21167"/>
    <cellStyle name="SAPBEXHLevel2X 134" xfId="21147"/>
    <cellStyle name="SAPBEXHLevel2X 14" xfId="2288"/>
    <cellStyle name="SAPBEXHLevel2X 15" xfId="2897"/>
    <cellStyle name="SAPBEXHLevel2X 16" xfId="3919"/>
    <cellStyle name="SAPBEXHLevel2X 17" xfId="4229"/>
    <cellStyle name="SAPBEXHLevel2X 18" xfId="3857"/>
    <cellStyle name="SAPBEXHLevel2X 19" xfId="3617"/>
    <cellStyle name="SAPBEXHLevel2X 2" xfId="350"/>
    <cellStyle name="SAPBEXHLevel2X 2 10" xfId="3199"/>
    <cellStyle name="SAPBEXHLevel2X 2 100" xfId="14644"/>
    <cellStyle name="SAPBEXHLevel2X 2 101" xfId="14787"/>
    <cellStyle name="SAPBEXHLevel2X 2 102" xfId="14431"/>
    <cellStyle name="SAPBEXHLevel2X 2 103" xfId="16214"/>
    <cellStyle name="SAPBEXHLevel2X 2 104" xfId="16635"/>
    <cellStyle name="SAPBEXHLevel2X 2 105" xfId="15470"/>
    <cellStyle name="SAPBEXHLevel2X 2 106" xfId="16867"/>
    <cellStyle name="SAPBEXHLevel2X 2 107" xfId="16270"/>
    <cellStyle name="SAPBEXHLevel2X 2 108" xfId="16909"/>
    <cellStyle name="SAPBEXHLevel2X 2 109" xfId="17567"/>
    <cellStyle name="SAPBEXHLevel2X 2 11" xfId="3405"/>
    <cellStyle name="SAPBEXHLevel2X 2 110" xfId="17674"/>
    <cellStyle name="SAPBEXHLevel2X 2 111" xfId="17387"/>
    <cellStyle name="SAPBEXHLevel2X 2 112" xfId="17734"/>
    <cellStyle name="SAPBEXHLevel2X 2 113" xfId="17729"/>
    <cellStyle name="SAPBEXHLevel2X 2 114" xfId="17642"/>
    <cellStyle name="SAPBEXHLevel2X 2 115" xfId="18236"/>
    <cellStyle name="SAPBEXHLevel2X 2 116" xfId="18132"/>
    <cellStyle name="SAPBEXHLevel2X 2 117" xfId="18422"/>
    <cellStyle name="SAPBEXHLevel2X 2 118" xfId="18329"/>
    <cellStyle name="SAPBEXHLevel2X 2 119" xfId="19043"/>
    <cellStyle name="SAPBEXHLevel2X 2 12" xfId="3368"/>
    <cellStyle name="SAPBEXHLevel2X 2 120" xfId="19127"/>
    <cellStyle name="SAPBEXHLevel2X 2 121" xfId="19321"/>
    <cellStyle name="SAPBEXHLevel2X 2 122" xfId="19901"/>
    <cellStyle name="SAPBEXHLevel2X 2 123" xfId="19691"/>
    <cellStyle name="SAPBEXHLevel2X 2 124" xfId="18683"/>
    <cellStyle name="SAPBEXHLevel2X 2 125" xfId="19216"/>
    <cellStyle name="SAPBEXHLevel2X 2 126" xfId="20196"/>
    <cellStyle name="SAPBEXHLevel2X 2 127" xfId="20111"/>
    <cellStyle name="SAPBEXHLevel2X 2 128" xfId="20501"/>
    <cellStyle name="SAPBEXHLevel2X 2 129" xfId="20225"/>
    <cellStyle name="SAPBEXHLevel2X 2 13" xfId="3675"/>
    <cellStyle name="SAPBEXHLevel2X 2 130" xfId="20579"/>
    <cellStyle name="SAPBEXHLevel2X 2 131" xfId="20641"/>
    <cellStyle name="SAPBEXHLevel2X 2 132" xfId="21136"/>
    <cellStyle name="SAPBEXHLevel2X 2 133" xfId="21210"/>
    <cellStyle name="SAPBEXHLevel2X 2 14" xfId="3612"/>
    <cellStyle name="SAPBEXHLevel2X 2 15" xfId="3569"/>
    <cellStyle name="SAPBEXHLevel2X 2 16" xfId="3512"/>
    <cellStyle name="SAPBEXHLevel2X 2 17" xfId="2925"/>
    <cellStyle name="SAPBEXHLevel2X 2 18" xfId="3108"/>
    <cellStyle name="SAPBEXHLevel2X 2 19" xfId="3915"/>
    <cellStyle name="SAPBEXHLevel2X 2 2" xfId="605"/>
    <cellStyle name="SAPBEXHLevel2X 2 2 10" xfId="3327"/>
    <cellStyle name="SAPBEXHLevel2X 2 2 100" xfId="16401"/>
    <cellStyle name="SAPBEXHLevel2X 2 2 101" xfId="16516"/>
    <cellStyle name="SAPBEXHLevel2X 2 2 102" xfId="14965"/>
    <cellStyle name="SAPBEXHLevel2X 2 2 103" xfId="16681"/>
    <cellStyle name="SAPBEXHLevel2X 2 2 104" xfId="16601"/>
    <cellStyle name="SAPBEXHLevel2X 2 2 105" xfId="16852"/>
    <cellStyle name="SAPBEXHLevel2X 2 2 106" xfId="16679"/>
    <cellStyle name="SAPBEXHLevel2X 2 2 107" xfId="16980"/>
    <cellStyle name="SAPBEXHLevel2X 2 2 108" xfId="17321"/>
    <cellStyle name="SAPBEXHLevel2X 2 2 109" xfId="17839"/>
    <cellStyle name="SAPBEXHLevel2X 2 2 11" xfId="3627"/>
    <cellStyle name="SAPBEXHLevel2X 2 2 110" xfId="17694"/>
    <cellStyle name="SAPBEXHLevel2X 2 2 111" xfId="17793"/>
    <cellStyle name="SAPBEXHLevel2X 2 2 112" xfId="18031"/>
    <cellStyle name="SAPBEXHLevel2X 2 2 113" xfId="18097"/>
    <cellStyle name="SAPBEXHLevel2X 2 2 114" xfId="18338"/>
    <cellStyle name="SAPBEXHLevel2X 2 2 115" xfId="18515"/>
    <cellStyle name="SAPBEXHLevel2X 2 2 116" xfId="18606"/>
    <cellStyle name="SAPBEXHLevel2X 2 2 117" xfId="18344"/>
    <cellStyle name="SAPBEXHLevel2X 2 2 118" xfId="19413"/>
    <cellStyle name="SAPBEXHLevel2X 2 2 119" xfId="19661"/>
    <cellStyle name="SAPBEXHLevel2X 2 2 12" xfId="3667"/>
    <cellStyle name="SAPBEXHLevel2X 2 2 120" xfId="19482"/>
    <cellStyle name="SAPBEXHLevel2X 2 2 121" xfId="19881"/>
    <cellStyle name="SAPBEXHLevel2X 2 2 122" xfId="20039"/>
    <cellStyle name="SAPBEXHLevel2X 2 2 123" xfId="19580"/>
    <cellStyle name="SAPBEXHLevel2X 2 2 124" xfId="19509"/>
    <cellStyle name="SAPBEXHLevel2X 2 2 125" xfId="20391"/>
    <cellStyle name="SAPBEXHLevel2X 2 2 126" xfId="20210"/>
    <cellStyle name="SAPBEXHLevel2X 2 2 127" xfId="20469"/>
    <cellStyle name="SAPBEXHLevel2X 2 2 128" xfId="20464"/>
    <cellStyle name="SAPBEXHLevel2X 2 2 129" xfId="20541"/>
    <cellStyle name="SAPBEXHLevel2X 2 2 13" xfId="3739"/>
    <cellStyle name="SAPBEXHLevel2X 2 2 130" xfId="20435"/>
    <cellStyle name="SAPBEXHLevel2X 2 2 131" xfId="21185"/>
    <cellStyle name="SAPBEXHLevel2X 2 2 132" xfId="21288"/>
    <cellStyle name="SAPBEXHLevel2X 2 2 14" xfId="2678"/>
    <cellStyle name="SAPBEXHLevel2X 2 2 15" xfId="4206"/>
    <cellStyle name="SAPBEXHLevel2X 2 2 16" xfId="4374"/>
    <cellStyle name="SAPBEXHLevel2X 2 2 17" xfId="4506"/>
    <cellStyle name="SAPBEXHLevel2X 2 2 18" xfId="4141"/>
    <cellStyle name="SAPBEXHLevel2X 2 2 19" xfId="4717"/>
    <cellStyle name="SAPBEXHLevel2X 2 2 2" xfId="772"/>
    <cellStyle name="SAPBEXHLevel2X 2 2 2 2" xfId="1439"/>
    <cellStyle name="SAPBEXHLevel2X 2 2 2 3" xfId="1391"/>
    <cellStyle name="SAPBEXHLevel2X 2 2 2 4" xfId="1896"/>
    <cellStyle name="SAPBEXHLevel2X 2 2 2 5" xfId="2151"/>
    <cellStyle name="SAPBEXHLevel2X 2 2 20" xfId="4867"/>
    <cellStyle name="SAPBEXHLevel2X 2 2 21" xfId="4786"/>
    <cellStyle name="SAPBEXHLevel2X 2 2 22" xfId="4410"/>
    <cellStyle name="SAPBEXHLevel2X 2 2 23" xfId="5190"/>
    <cellStyle name="SAPBEXHLevel2X 2 2 24" xfId="5011"/>
    <cellStyle name="SAPBEXHLevel2X 2 2 25" xfId="4802"/>
    <cellStyle name="SAPBEXHLevel2X 2 2 26" xfId="5432"/>
    <cellStyle name="SAPBEXHLevel2X 2 2 27" xfId="4803"/>
    <cellStyle name="SAPBEXHLevel2X 2 2 28" xfId="5725"/>
    <cellStyle name="SAPBEXHLevel2X 2 2 29" xfId="5765"/>
    <cellStyle name="SAPBEXHLevel2X 2 2 3" xfId="1227"/>
    <cellStyle name="SAPBEXHLevel2X 2 2 3 2" xfId="1697"/>
    <cellStyle name="SAPBEXHLevel2X 2 2 3 3" xfId="1992"/>
    <cellStyle name="SAPBEXHLevel2X 2 2 3 4" xfId="2181"/>
    <cellStyle name="SAPBEXHLevel2X 2 2 30" xfId="5827"/>
    <cellStyle name="SAPBEXHLevel2X 2 2 31" xfId="6362"/>
    <cellStyle name="SAPBEXHLevel2X 2 2 32" xfId="6892"/>
    <cellStyle name="SAPBEXHLevel2X 2 2 33" xfId="6291"/>
    <cellStyle name="SAPBEXHLevel2X 2 2 34" xfId="7166"/>
    <cellStyle name="SAPBEXHLevel2X 2 2 35" xfId="6810"/>
    <cellStyle name="SAPBEXHLevel2X 2 2 36" xfId="7439"/>
    <cellStyle name="SAPBEXHLevel2X 2 2 37" xfId="7576"/>
    <cellStyle name="SAPBEXHLevel2X 2 2 38" xfId="7680"/>
    <cellStyle name="SAPBEXHLevel2X 2 2 39" xfId="7846"/>
    <cellStyle name="SAPBEXHLevel2X 2 2 4" xfId="1655"/>
    <cellStyle name="SAPBEXHLevel2X 2 2 40" xfId="7983"/>
    <cellStyle name="SAPBEXHLevel2X 2 2 41" xfId="8086"/>
    <cellStyle name="SAPBEXHLevel2X 2 2 42" xfId="7658"/>
    <cellStyle name="SAPBEXHLevel2X 2 2 43" xfId="8392"/>
    <cellStyle name="SAPBEXHLevel2X 2 2 44" xfId="8530"/>
    <cellStyle name="SAPBEXHLevel2X 2 2 45" xfId="8666"/>
    <cellStyle name="SAPBEXHLevel2X 2 2 46" xfId="7090"/>
    <cellStyle name="SAPBEXHLevel2X 2 2 47" xfId="6287"/>
    <cellStyle name="SAPBEXHLevel2X 2 2 48" xfId="9074"/>
    <cellStyle name="SAPBEXHLevel2X 2 2 49" xfId="9212"/>
    <cellStyle name="SAPBEXHLevel2X 2 2 5" xfId="1850"/>
    <cellStyle name="SAPBEXHLevel2X 2 2 50" xfId="9114"/>
    <cellStyle name="SAPBEXHLevel2X 2 2 51" xfId="9483"/>
    <cellStyle name="SAPBEXHLevel2X 2 2 52" xfId="9617"/>
    <cellStyle name="SAPBEXHLevel2X 2 2 53" xfId="8416"/>
    <cellStyle name="SAPBEXHLevel2X 2 2 54" xfId="9892"/>
    <cellStyle name="SAPBEXHLevel2X 2 2 55" xfId="8151"/>
    <cellStyle name="SAPBEXHLevel2X 2 2 56" xfId="9669"/>
    <cellStyle name="SAPBEXHLevel2X 2 2 57" xfId="10294"/>
    <cellStyle name="SAPBEXHLevel2X 2 2 58" xfId="10429"/>
    <cellStyle name="SAPBEXHLevel2X 2 2 59" xfId="10567"/>
    <cellStyle name="SAPBEXHLevel2X 2 2 6" xfId="738"/>
    <cellStyle name="SAPBEXHLevel2X 2 2 60" xfId="10062"/>
    <cellStyle name="SAPBEXHLevel2X 2 2 61" xfId="10839"/>
    <cellStyle name="SAPBEXHLevel2X 2 2 62" xfId="10743"/>
    <cellStyle name="SAPBEXHLevel2X 2 2 63" xfId="11114"/>
    <cellStyle name="SAPBEXHLevel2X 2 2 64" xfId="7613"/>
    <cellStyle name="SAPBEXHLevel2X 2 2 65" xfId="10199"/>
    <cellStyle name="SAPBEXHLevel2X 2 2 66" xfId="11487"/>
    <cellStyle name="SAPBEXHLevel2X 2 2 67" xfId="11606"/>
    <cellStyle name="SAPBEXHLevel2X 2 2 68" xfId="11724"/>
    <cellStyle name="SAPBEXHLevel2X 2 2 69" xfId="11838"/>
    <cellStyle name="SAPBEXHLevel2X 2 2 7" xfId="2941"/>
    <cellStyle name="SAPBEXHLevel2X 2 2 70" xfId="11950"/>
    <cellStyle name="SAPBEXHLevel2X 2 2 71" xfId="12078"/>
    <cellStyle name="SAPBEXHLevel2X 2 2 72" xfId="11270"/>
    <cellStyle name="SAPBEXHLevel2X 2 2 73" xfId="12258"/>
    <cellStyle name="SAPBEXHLevel2X 2 2 74" xfId="12370"/>
    <cellStyle name="SAPBEXHLevel2X 2 2 75" xfId="12447"/>
    <cellStyle name="SAPBEXHLevel2X 2 2 76" xfId="12512"/>
    <cellStyle name="SAPBEXHLevel2X 2 2 77" xfId="12577"/>
    <cellStyle name="SAPBEXHLevel2X 2 2 78" xfId="13431"/>
    <cellStyle name="SAPBEXHLevel2X 2 2 79" xfId="13591"/>
    <cellStyle name="SAPBEXHLevel2X 2 2 8" xfId="3298"/>
    <cellStyle name="SAPBEXHLevel2X 2 2 80" xfId="13721"/>
    <cellStyle name="SAPBEXHLevel2X 2 2 81" xfId="13853"/>
    <cellStyle name="SAPBEXHLevel2X 2 2 82" xfId="13333"/>
    <cellStyle name="SAPBEXHLevel2X 2 2 83" xfId="14118"/>
    <cellStyle name="SAPBEXHLevel2X 2 2 84" xfId="12903"/>
    <cellStyle name="SAPBEXHLevel2X 2 2 85" xfId="14359"/>
    <cellStyle name="SAPBEXHLevel2X 2 2 86" xfId="14477"/>
    <cellStyle name="SAPBEXHLevel2X 2 2 87" xfId="13399"/>
    <cellStyle name="SAPBEXHLevel2X 2 2 88" xfId="14848"/>
    <cellStyle name="SAPBEXHLevel2X 2 2 89" xfId="14150"/>
    <cellStyle name="SAPBEXHLevel2X 2 2 9" xfId="3331"/>
    <cellStyle name="SAPBEXHLevel2X 2 2 90" xfId="15117"/>
    <cellStyle name="SAPBEXHLevel2X 2 2 91" xfId="15255"/>
    <cellStyle name="SAPBEXHLevel2X 2 2 92" xfId="14639"/>
    <cellStyle name="SAPBEXHLevel2X 2 2 93" xfId="15046"/>
    <cellStyle name="SAPBEXHLevel2X 2 2 94" xfId="15647"/>
    <cellStyle name="SAPBEXHLevel2X 2 2 95" xfId="14656"/>
    <cellStyle name="SAPBEXHLevel2X 2 2 96" xfId="15916"/>
    <cellStyle name="SAPBEXHLevel2X 2 2 97" xfId="14970"/>
    <cellStyle name="SAPBEXHLevel2X 2 2 98" xfId="16127"/>
    <cellStyle name="SAPBEXHLevel2X 2 2 99" xfId="16251"/>
    <cellStyle name="SAPBEXHLevel2X 2 20" xfId="3394"/>
    <cellStyle name="SAPBEXHLevel2X 2 21" xfId="4284"/>
    <cellStyle name="SAPBEXHLevel2X 2 22" xfId="4287"/>
    <cellStyle name="SAPBEXHLevel2X 2 23" xfId="3632"/>
    <cellStyle name="SAPBEXHLevel2X 2 24" xfId="4916"/>
    <cellStyle name="SAPBEXHLevel2X 2 25" xfId="4527"/>
    <cellStyle name="SAPBEXHLevel2X 2 26" xfId="4819"/>
    <cellStyle name="SAPBEXHLevel2X 2 27" xfId="5269"/>
    <cellStyle name="SAPBEXHLevel2X 2 28" xfId="5404"/>
    <cellStyle name="SAPBEXHLevel2X 2 29" xfId="5508"/>
    <cellStyle name="SAPBEXHLevel2X 2 3" xfId="1110"/>
    <cellStyle name="SAPBEXHLevel2X 2 3 2" xfId="1580"/>
    <cellStyle name="SAPBEXHLevel2X 2 3 3" xfId="1051"/>
    <cellStyle name="SAPBEXHLevel2X 2 3 4" xfId="1961"/>
    <cellStyle name="SAPBEXHLevel2X 2 3 5" xfId="2212"/>
    <cellStyle name="SAPBEXHLevel2X 2 30" xfId="5785"/>
    <cellStyle name="SAPBEXHLevel2X 2 31" xfId="6458"/>
    <cellStyle name="SAPBEXHLevel2X 2 32" xfId="6312"/>
    <cellStyle name="SAPBEXHLevel2X 2 33" xfId="6673"/>
    <cellStyle name="SAPBEXHLevel2X 2 34" xfId="6534"/>
    <cellStyle name="SAPBEXHLevel2X 2 35" xfId="6645"/>
    <cellStyle name="SAPBEXHLevel2X 2 36" xfId="7024"/>
    <cellStyle name="SAPBEXHLevel2X 2 37" xfId="6948"/>
    <cellStyle name="SAPBEXHLevel2X 2 38" xfId="6809"/>
    <cellStyle name="SAPBEXHLevel2X 2 39" xfId="7700"/>
    <cellStyle name="SAPBEXHLevel2X 2 4" xfId="1249"/>
    <cellStyle name="SAPBEXHLevel2X 2 4 2" xfId="1694"/>
    <cellStyle name="SAPBEXHLevel2X 2 4 3" xfId="1855"/>
    <cellStyle name="SAPBEXHLevel2X 2 4 4" xfId="2091"/>
    <cellStyle name="SAPBEXHLevel2X 2 40" xfId="5732"/>
    <cellStyle name="SAPBEXHLevel2X 2 41" xfId="6003"/>
    <cellStyle name="SAPBEXHLevel2X 2 42" xfId="8103"/>
    <cellStyle name="SAPBEXHLevel2X 2 43" xfId="7366"/>
    <cellStyle name="SAPBEXHLevel2X 2 44" xfId="7341"/>
    <cellStyle name="SAPBEXHLevel2X 2 45" xfId="8253"/>
    <cellStyle name="SAPBEXHLevel2X 2 46" xfId="7882"/>
    <cellStyle name="SAPBEXHLevel2X 2 47" xfId="8463"/>
    <cellStyle name="SAPBEXHLevel2X 2 48" xfId="8791"/>
    <cellStyle name="SAPBEXHLevel2X 2 49" xfId="8415"/>
    <cellStyle name="SAPBEXHLevel2X 2 5" xfId="1296"/>
    <cellStyle name="SAPBEXHLevel2X 2 50" xfId="8197"/>
    <cellStyle name="SAPBEXHLevel2X 2 51" xfId="8455"/>
    <cellStyle name="SAPBEXHLevel2X 2 52" xfId="9142"/>
    <cellStyle name="SAPBEXHLevel2X 2 53" xfId="7760"/>
    <cellStyle name="SAPBEXHLevel2X 2 54" xfId="9427"/>
    <cellStyle name="SAPBEXHLevel2X 2 55" xfId="8986"/>
    <cellStyle name="SAPBEXHLevel2X 2 56" xfId="9362"/>
    <cellStyle name="SAPBEXHLevel2X 2 57" xfId="9692"/>
    <cellStyle name="SAPBEXHLevel2X 2 58" xfId="9915"/>
    <cellStyle name="SAPBEXHLevel2X 2 59" xfId="6334"/>
    <cellStyle name="SAPBEXHLevel2X 2 6" xfId="1834"/>
    <cellStyle name="SAPBEXHLevel2X 2 60" xfId="10246"/>
    <cellStyle name="SAPBEXHLevel2X 2 61" xfId="10064"/>
    <cellStyle name="SAPBEXHLevel2X 2 62" xfId="10626"/>
    <cellStyle name="SAPBEXHLevel2X 2 63" xfId="9026"/>
    <cellStyle name="SAPBEXHLevel2X 2 64" xfId="10771"/>
    <cellStyle name="SAPBEXHLevel2X 2 65" xfId="10109"/>
    <cellStyle name="SAPBEXHLevel2X 2 66" xfId="10712"/>
    <cellStyle name="SAPBEXHLevel2X 2 67" xfId="11298"/>
    <cellStyle name="SAPBEXHLevel2X 2 68" xfId="11207"/>
    <cellStyle name="SAPBEXHLevel2X 2 69" xfId="11324"/>
    <cellStyle name="SAPBEXHLevel2X 2 7" xfId="1824"/>
    <cellStyle name="SAPBEXHLevel2X 2 70" xfId="11554"/>
    <cellStyle name="SAPBEXHLevel2X 2 71" xfId="11529"/>
    <cellStyle name="SAPBEXHLevel2X 2 72" xfId="11662"/>
    <cellStyle name="SAPBEXHLevel2X 2 73" xfId="11889"/>
    <cellStyle name="SAPBEXHLevel2X 2 74" xfId="12134"/>
    <cellStyle name="SAPBEXHLevel2X 2 75" xfId="11783"/>
    <cellStyle name="SAPBEXHLevel2X 2 76" xfId="10955"/>
    <cellStyle name="SAPBEXHLevel2X 2 77" xfId="10724"/>
    <cellStyle name="SAPBEXHLevel2X 2 78" xfId="12401"/>
    <cellStyle name="SAPBEXHLevel2X 2 79" xfId="13248"/>
    <cellStyle name="SAPBEXHLevel2X 2 8" xfId="2858"/>
    <cellStyle name="SAPBEXHLevel2X 2 80" xfId="12968"/>
    <cellStyle name="SAPBEXHLevel2X 2 81" xfId="13231"/>
    <cellStyle name="SAPBEXHLevel2X 2 82" xfId="13484"/>
    <cellStyle name="SAPBEXHLevel2X 2 83" xfId="12931"/>
    <cellStyle name="SAPBEXHLevel2X 2 84" xfId="13916"/>
    <cellStyle name="SAPBEXHLevel2X 2 85" xfId="14221"/>
    <cellStyle name="SAPBEXHLevel2X 2 86" xfId="13305"/>
    <cellStyle name="SAPBEXHLevel2X 2 87" xfId="13162"/>
    <cellStyle name="SAPBEXHLevel2X 2 88" xfId="14179"/>
    <cellStyle name="SAPBEXHLevel2X 2 89" xfId="14236"/>
    <cellStyle name="SAPBEXHLevel2X 2 9" xfId="3095"/>
    <cellStyle name="SAPBEXHLevel2X 2 90" xfId="14508"/>
    <cellStyle name="SAPBEXHLevel2X 2 91" xfId="14903"/>
    <cellStyle name="SAPBEXHLevel2X 2 92" xfId="14582"/>
    <cellStyle name="SAPBEXHLevel2X 2 93" xfId="13522"/>
    <cellStyle name="SAPBEXHLevel2X 2 94" xfId="13909"/>
    <cellStyle name="SAPBEXHLevel2X 2 95" xfId="15137"/>
    <cellStyle name="SAPBEXHLevel2X 2 96" xfId="15205"/>
    <cellStyle name="SAPBEXHLevel2X 2 97" xfId="15702"/>
    <cellStyle name="SAPBEXHLevel2X 2 98" xfId="14285"/>
    <cellStyle name="SAPBEXHLevel2X 2 99" xfId="16149"/>
    <cellStyle name="SAPBEXHLevel2X 20" xfId="4409"/>
    <cellStyle name="SAPBEXHLevel2X 21" xfId="3111"/>
    <cellStyle name="SAPBEXHLevel2X 22" xfId="4578"/>
    <cellStyle name="SAPBEXHLevel2X 23" xfId="4937"/>
    <cellStyle name="SAPBEXHLevel2X 24" xfId="5048"/>
    <cellStyle name="SAPBEXHLevel2X 25" xfId="4758"/>
    <cellStyle name="SAPBEXHLevel2X 26" xfId="3775"/>
    <cellStyle name="SAPBEXHLevel2X 27" xfId="5022"/>
    <cellStyle name="SAPBEXHLevel2X 28" xfId="5015"/>
    <cellStyle name="SAPBEXHLevel2X 29" xfId="4948"/>
    <cellStyle name="SAPBEXHLevel2X 3" xfId="604"/>
    <cellStyle name="SAPBEXHLevel2X 3 10" xfId="3526"/>
    <cellStyle name="SAPBEXHLevel2X 3 100" xfId="16400"/>
    <cellStyle name="SAPBEXHLevel2X 3 101" xfId="16481"/>
    <cellStyle name="SAPBEXHLevel2X 3 102" xfId="15349"/>
    <cellStyle name="SAPBEXHLevel2X 3 103" xfId="15315"/>
    <cellStyle name="SAPBEXHLevel2X 3 104" xfId="15300"/>
    <cellStyle name="SAPBEXHLevel2X 3 105" xfId="15596"/>
    <cellStyle name="SAPBEXHLevel2X 3 106" xfId="16869"/>
    <cellStyle name="SAPBEXHLevel2X 3 107" xfId="16979"/>
    <cellStyle name="SAPBEXHLevel2X 3 108" xfId="17284"/>
    <cellStyle name="SAPBEXHLevel2X 3 109" xfId="17838"/>
    <cellStyle name="SAPBEXHLevel2X 3 11" xfId="3126"/>
    <cellStyle name="SAPBEXHLevel2X 3 110" xfId="17637"/>
    <cellStyle name="SAPBEXHLevel2X 3 111" xfId="17347"/>
    <cellStyle name="SAPBEXHLevel2X 3 112" xfId="18030"/>
    <cellStyle name="SAPBEXHLevel2X 3 113" xfId="18096"/>
    <cellStyle name="SAPBEXHLevel2X 3 114" xfId="18204"/>
    <cellStyle name="SAPBEXHLevel2X 3 115" xfId="18516"/>
    <cellStyle name="SAPBEXHLevel2X 3 116" xfId="18605"/>
    <cellStyle name="SAPBEXHLevel2X 3 117" xfId="18659"/>
    <cellStyle name="SAPBEXHLevel2X 3 118" xfId="19478"/>
    <cellStyle name="SAPBEXHLevel2X 3 119" xfId="19660"/>
    <cellStyle name="SAPBEXHLevel2X 3 12" xfId="2643"/>
    <cellStyle name="SAPBEXHLevel2X 3 120" xfId="19095"/>
    <cellStyle name="SAPBEXHLevel2X 3 121" xfId="19738"/>
    <cellStyle name="SAPBEXHLevel2X 3 122" xfId="20038"/>
    <cellStyle name="SAPBEXHLevel2X 3 123" xfId="19890"/>
    <cellStyle name="SAPBEXHLevel2X 3 124" xfId="20061"/>
    <cellStyle name="SAPBEXHLevel2X 3 125" xfId="20390"/>
    <cellStyle name="SAPBEXHLevel2X 3 126" xfId="19823"/>
    <cellStyle name="SAPBEXHLevel2X 3 127" xfId="20245"/>
    <cellStyle name="SAPBEXHLevel2X 3 128" xfId="19750"/>
    <cellStyle name="SAPBEXHLevel2X 3 129" xfId="20531"/>
    <cellStyle name="SAPBEXHLevel2X 3 13" xfId="2739"/>
    <cellStyle name="SAPBEXHLevel2X 3 130" xfId="20492"/>
    <cellStyle name="SAPBEXHLevel2X 3 131" xfId="21174"/>
    <cellStyle name="SAPBEXHLevel2X 3 132" xfId="21287"/>
    <cellStyle name="SAPBEXHLevel2X 3 14" xfId="3870"/>
    <cellStyle name="SAPBEXHLevel2X 3 15" xfId="4207"/>
    <cellStyle name="SAPBEXHLevel2X 3 16" xfId="4373"/>
    <cellStyle name="SAPBEXHLevel2X 3 17" xfId="4505"/>
    <cellStyle name="SAPBEXHLevel2X 3 18" xfId="4304"/>
    <cellStyle name="SAPBEXHLevel2X 3 19" xfId="4405"/>
    <cellStyle name="SAPBEXHLevel2X 3 2" xfId="1038"/>
    <cellStyle name="SAPBEXHLevel2X 3 2 2" xfId="1555"/>
    <cellStyle name="SAPBEXHLevel2X 3 2 3" xfId="916"/>
    <cellStyle name="SAPBEXHLevel2X 3 2 4" xfId="1980"/>
    <cellStyle name="SAPBEXHLevel2X 3 2 5" xfId="2176"/>
    <cellStyle name="SAPBEXHLevel2X 3 20" xfId="4866"/>
    <cellStyle name="SAPBEXHLevel2X 3 21" xfId="4666"/>
    <cellStyle name="SAPBEXHLevel2X 3 22" xfId="3778"/>
    <cellStyle name="SAPBEXHLevel2X 3 23" xfId="5189"/>
    <cellStyle name="SAPBEXHLevel2X 3 24" xfId="4933"/>
    <cellStyle name="SAPBEXHLevel2X 3 25" xfId="4751"/>
    <cellStyle name="SAPBEXHLevel2X 3 26" xfId="4135"/>
    <cellStyle name="SAPBEXHLevel2X 3 27" xfId="5315"/>
    <cellStyle name="SAPBEXHLevel2X 3 28" xfId="6280"/>
    <cellStyle name="SAPBEXHLevel2X 3 29" xfId="6099"/>
    <cellStyle name="SAPBEXHLevel2X 3 3" xfId="1045"/>
    <cellStyle name="SAPBEXHLevel2X 3 3 2" xfId="1677"/>
    <cellStyle name="SAPBEXHLevel2X 3 3 3" xfId="1924"/>
    <cellStyle name="SAPBEXHLevel2X 3 3 4" xfId="1613"/>
    <cellStyle name="SAPBEXHLevel2X 3 30" xfId="6060"/>
    <cellStyle name="SAPBEXHLevel2X 3 31" xfId="6393"/>
    <cellStyle name="SAPBEXHLevel2X 3 32" xfId="6891"/>
    <cellStyle name="SAPBEXHLevel2X 3 33" xfId="6995"/>
    <cellStyle name="SAPBEXHLevel2X 3 34" xfId="7165"/>
    <cellStyle name="SAPBEXHLevel2X 3 35" xfId="7267"/>
    <cellStyle name="SAPBEXHLevel2X 3 36" xfId="7438"/>
    <cellStyle name="SAPBEXHLevel2X 3 37" xfId="7575"/>
    <cellStyle name="SAPBEXHLevel2X 3 38" xfId="7202"/>
    <cellStyle name="SAPBEXHLevel2X 3 39" xfId="7845"/>
    <cellStyle name="SAPBEXHLevel2X 3 4" xfId="947"/>
    <cellStyle name="SAPBEXHLevel2X 3 40" xfId="7982"/>
    <cellStyle name="SAPBEXHLevel2X 3 41" xfId="6731"/>
    <cellStyle name="SAPBEXHLevel2X 3 42" xfId="8049"/>
    <cellStyle name="SAPBEXHLevel2X 3 43" xfId="8391"/>
    <cellStyle name="SAPBEXHLevel2X 3 44" xfId="8529"/>
    <cellStyle name="SAPBEXHLevel2X 3 45" xfId="8665"/>
    <cellStyle name="SAPBEXHLevel2X 3 46" xfId="8569"/>
    <cellStyle name="SAPBEXHLevel2X 3 47" xfId="8803"/>
    <cellStyle name="SAPBEXHLevel2X 3 48" xfId="9073"/>
    <cellStyle name="SAPBEXHLevel2X 3 49" xfId="9211"/>
    <cellStyle name="SAPBEXHLevel2X 3 5" xfId="1884"/>
    <cellStyle name="SAPBEXHLevel2X 3 50" xfId="7920"/>
    <cellStyle name="SAPBEXHLevel2X 3 51" xfId="9482"/>
    <cellStyle name="SAPBEXHLevel2X 3 52" xfId="9616"/>
    <cellStyle name="SAPBEXHLevel2X 3 53" xfId="9761"/>
    <cellStyle name="SAPBEXHLevel2X 3 54" xfId="9891"/>
    <cellStyle name="SAPBEXHLevel2X 3 55" xfId="9522"/>
    <cellStyle name="SAPBEXHLevel2X 3 56" xfId="9401"/>
    <cellStyle name="SAPBEXHLevel2X 3 57" xfId="10293"/>
    <cellStyle name="SAPBEXHLevel2X 3 58" xfId="10428"/>
    <cellStyle name="SAPBEXHLevel2X 3 59" xfId="10566"/>
    <cellStyle name="SAPBEXHLevel2X 3 6" xfId="2135"/>
    <cellStyle name="SAPBEXHLevel2X 3 60" xfId="10223"/>
    <cellStyle name="SAPBEXHLevel2X 3 61" xfId="10838"/>
    <cellStyle name="SAPBEXHLevel2X 3 62" xfId="8977"/>
    <cellStyle name="SAPBEXHLevel2X 3 63" xfId="11113"/>
    <cellStyle name="SAPBEXHLevel2X 3 64" xfId="9235"/>
    <cellStyle name="SAPBEXHLevel2X 3 65" xfId="10080"/>
    <cellStyle name="SAPBEXHLevel2X 3 66" xfId="11486"/>
    <cellStyle name="SAPBEXHLevel2X 3 67" xfId="11605"/>
    <cellStyle name="SAPBEXHLevel2X 3 68" xfId="11723"/>
    <cellStyle name="SAPBEXHLevel2X 3 69" xfId="11837"/>
    <cellStyle name="SAPBEXHLevel2X 3 7" xfId="2850"/>
    <cellStyle name="SAPBEXHLevel2X 3 70" xfId="11949"/>
    <cellStyle name="SAPBEXHLevel2X 3 71" xfId="12077"/>
    <cellStyle name="SAPBEXHLevel2X 3 72" xfId="11405"/>
    <cellStyle name="SAPBEXHLevel2X 3 73" xfId="12257"/>
    <cellStyle name="SAPBEXHLevel2X 3 74" xfId="12369"/>
    <cellStyle name="SAPBEXHLevel2X 3 75" xfId="12446"/>
    <cellStyle name="SAPBEXHLevel2X 3 76" xfId="12511"/>
    <cellStyle name="SAPBEXHLevel2X 3 77" xfId="12576"/>
    <cellStyle name="SAPBEXHLevel2X 3 78" xfId="13432"/>
    <cellStyle name="SAPBEXHLevel2X 3 79" xfId="13590"/>
    <cellStyle name="SAPBEXHLevel2X 3 8" xfId="3297"/>
    <cellStyle name="SAPBEXHLevel2X 3 80" xfId="13720"/>
    <cellStyle name="SAPBEXHLevel2X 3 81" xfId="13852"/>
    <cellStyle name="SAPBEXHLevel2X 3 82" xfId="13666"/>
    <cellStyle name="SAPBEXHLevel2X 3 83" xfId="14078"/>
    <cellStyle name="SAPBEXHLevel2X 3 84" xfId="14239"/>
    <cellStyle name="SAPBEXHLevel2X 3 85" xfId="14321"/>
    <cellStyle name="SAPBEXHLevel2X 3 86" xfId="14476"/>
    <cellStyle name="SAPBEXHLevel2X 3 87" xfId="14338"/>
    <cellStyle name="SAPBEXHLevel2X 3 88" xfId="14847"/>
    <cellStyle name="SAPBEXHLevel2X 3 89" xfId="14677"/>
    <cellStyle name="SAPBEXHLevel2X 3 9" xfId="3209"/>
    <cellStyle name="SAPBEXHLevel2X 3 90" xfId="15116"/>
    <cellStyle name="SAPBEXHLevel2X 3 91" xfId="15254"/>
    <cellStyle name="SAPBEXHLevel2X 3 92" xfId="15177"/>
    <cellStyle name="SAPBEXHLevel2X 3 93" xfId="14170"/>
    <cellStyle name="SAPBEXHLevel2X 3 94" xfId="15646"/>
    <cellStyle name="SAPBEXHLevel2X 3 95" xfId="15438"/>
    <cellStyle name="SAPBEXHLevel2X 3 96" xfId="15915"/>
    <cellStyle name="SAPBEXHLevel2X 3 97" xfId="15583"/>
    <cellStyle name="SAPBEXHLevel2X 3 98" xfId="15838"/>
    <cellStyle name="SAPBEXHLevel2X 3 99" xfId="16252"/>
    <cellStyle name="SAPBEXHLevel2X 30" xfId="6199"/>
    <cellStyle name="SAPBEXHLevel2X 31" xfId="5888"/>
    <cellStyle name="SAPBEXHLevel2X 32" xfId="6052"/>
    <cellStyle name="SAPBEXHLevel2X 33" xfId="6023"/>
    <cellStyle name="SAPBEXHLevel2X 34" xfId="6672"/>
    <cellStyle name="SAPBEXHLevel2X 35" xfId="6001"/>
    <cellStyle name="SAPBEXHLevel2X 36" xfId="6754"/>
    <cellStyle name="SAPBEXHLevel2X 37" xfId="7283"/>
    <cellStyle name="SAPBEXHLevel2X 38" xfId="6983"/>
    <cellStyle name="SAPBEXHLevel2X 39" xfId="6282"/>
    <cellStyle name="SAPBEXHLevel2X 4" xfId="774"/>
    <cellStyle name="SAPBEXHLevel2X 4 2" xfId="1440"/>
    <cellStyle name="SAPBEXHLevel2X 4 3" xfId="785"/>
    <cellStyle name="SAPBEXHLevel2X 4 4" xfId="2026"/>
    <cellStyle name="SAPBEXHLevel2X 4 5" xfId="1781"/>
    <cellStyle name="SAPBEXHLevel2X 40" xfId="7241"/>
    <cellStyle name="SAPBEXHLevel2X 41" xfId="7389"/>
    <cellStyle name="SAPBEXHLevel2X 42" xfId="7091"/>
    <cellStyle name="SAPBEXHLevel2X 43" xfId="8108"/>
    <cellStyle name="SAPBEXHLevel2X 44" xfId="7478"/>
    <cellStyle name="SAPBEXHLevel2X 45" xfId="7783"/>
    <cellStyle name="SAPBEXHLevel2X 46" xfId="7878"/>
    <cellStyle name="SAPBEXHLevel2X 47" xfId="8278"/>
    <cellStyle name="SAPBEXHLevel2X 48" xfId="8598"/>
    <cellStyle name="SAPBEXHLevel2X 49" xfId="6614"/>
    <cellStyle name="SAPBEXHLevel2X 5" xfId="877"/>
    <cellStyle name="SAPBEXHLevel2X 5 2" xfId="1641"/>
    <cellStyle name="SAPBEXHLevel2X 5 3" xfId="1956"/>
    <cellStyle name="SAPBEXHLevel2X 5 4" xfId="2183"/>
    <cellStyle name="SAPBEXHLevel2X 50" xfId="8281"/>
    <cellStyle name="SAPBEXHLevel2X 51" xfId="8807"/>
    <cellStyle name="SAPBEXHLevel2X 52" xfId="9145"/>
    <cellStyle name="SAPBEXHLevel2X 53" xfId="9273"/>
    <cellStyle name="SAPBEXHLevel2X 54" xfId="8753"/>
    <cellStyle name="SAPBEXHLevel2X 55" xfId="9000"/>
    <cellStyle name="SAPBEXHLevel2X 56" xfId="9159"/>
    <cellStyle name="SAPBEXHLevel2X 57" xfId="6643"/>
    <cellStyle name="SAPBEXHLevel2X 58" xfId="10154"/>
    <cellStyle name="SAPBEXHLevel2X 59" xfId="9765"/>
    <cellStyle name="SAPBEXHLevel2X 6" xfId="1166"/>
    <cellStyle name="SAPBEXHLevel2X 60" xfId="10084"/>
    <cellStyle name="SAPBEXHLevel2X 61" xfId="10242"/>
    <cellStyle name="SAPBEXHLevel2X 62" xfId="10357"/>
    <cellStyle name="SAPBEXHLevel2X 63" xfId="10625"/>
    <cellStyle name="SAPBEXHLevel2X 64" xfId="10773"/>
    <cellStyle name="SAPBEXHLevel2X 65" xfId="10901"/>
    <cellStyle name="SAPBEXHLevel2X 66" xfId="10782"/>
    <cellStyle name="SAPBEXHLevel2X 67" xfId="10999"/>
    <cellStyle name="SAPBEXHLevel2X 68" xfId="11297"/>
    <cellStyle name="SAPBEXHLevel2X 69" xfId="11351"/>
    <cellStyle name="SAPBEXHLevel2X 7" xfId="1282"/>
    <cellStyle name="SAPBEXHLevel2X 70" xfId="10224"/>
    <cellStyle name="SAPBEXHLevel2X 71" xfId="11235"/>
    <cellStyle name="SAPBEXHLevel2X 72" xfId="11543"/>
    <cellStyle name="SAPBEXHLevel2X 73" xfId="11747"/>
    <cellStyle name="SAPBEXHLevel2X 74" xfId="12015"/>
    <cellStyle name="SAPBEXHLevel2X 75" xfId="12133"/>
    <cellStyle name="SAPBEXHLevel2X 76" xfId="11041"/>
    <cellStyle name="SAPBEXHLevel2X 77" xfId="11154"/>
    <cellStyle name="SAPBEXHLevel2X 78" xfId="10995"/>
    <cellStyle name="SAPBEXHLevel2X 79" xfId="12399"/>
    <cellStyle name="SAPBEXHLevel2X 8" xfId="1832"/>
    <cellStyle name="SAPBEXHLevel2X 80" xfId="13452"/>
    <cellStyle name="SAPBEXHLevel2X 81" xfId="12644"/>
    <cellStyle name="SAPBEXHLevel2X 82" xfId="12891"/>
    <cellStyle name="SAPBEXHLevel2X 83" xfId="13534"/>
    <cellStyle name="SAPBEXHLevel2X 84" xfId="13002"/>
    <cellStyle name="SAPBEXHLevel2X 85" xfId="13410"/>
    <cellStyle name="SAPBEXHLevel2X 86" xfId="13895"/>
    <cellStyle name="SAPBEXHLevel2X 87" xfId="14295"/>
    <cellStyle name="SAPBEXHLevel2X 88" xfId="14036"/>
    <cellStyle name="SAPBEXHLevel2X 89" xfId="13503"/>
    <cellStyle name="SAPBEXHLevel2X 9" xfId="2688"/>
    <cellStyle name="SAPBEXHLevel2X 90" xfId="14164"/>
    <cellStyle name="SAPBEXHLevel2X 91" xfId="14651"/>
    <cellStyle name="SAPBEXHLevel2X 92" xfId="14902"/>
    <cellStyle name="SAPBEXHLevel2X 93" xfId="14961"/>
    <cellStyle name="SAPBEXHLevel2X 94" xfId="15150"/>
    <cellStyle name="SAPBEXHLevel2X 95" xfId="14545"/>
    <cellStyle name="SAPBEXHLevel2X 96" xfId="13499"/>
    <cellStyle name="SAPBEXHLevel2X 97" xfId="14300"/>
    <cellStyle name="SAPBEXHLevel2X 98" xfId="15701"/>
    <cellStyle name="SAPBEXHLevel2X 99" xfId="15395"/>
    <cellStyle name="SAPBEXHLevel3" xfId="351"/>
    <cellStyle name="SAPBEXHLevel3 10" xfId="3096"/>
    <cellStyle name="SAPBEXHLevel3 100" xfId="15983"/>
    <cellStyle name="SAPBEXHLevel3 101" xfId="15382"/>
    <cellStyle name="SAPBEXHLevel3 102" xfId="15473"/>
    <cellStyle name="SAPBEXHLevel3 103" xfId="15278"/>
    <cellStyle name="SAPBEXHLevel3 104" xfId="16195"/>
    <cellStyle name="SAPBEXHLevel3 105" xfId="16645"/>
    <cellStyle name="SAPBEXHLevel3 106" xfId="15751"/>
    <cellStyle name="SAPBEXHLevel3 107" xfId="16758"/>
    <cellStyle name="SAPBEXHLevel3 108" xfId="16000"/>
    <cellStyle name="SAPBEXHLevel3 109" xfId="16910"/>
    <cellStyle name="SAPBEXHLevel3 11" xfId="3120"/>
    <cellStyle name="SAPBEXHLevel3 110" xfId="17505"/>
    <cellStyle name="SAPBEXHLevel3 111" xfId="17675"/>
    <cellStyle name="SAPBEXHLevel3 112" xfId="17692"/>
    <cellStyle name="SAPBEXHLevel3 113" xfId="17934"/>
    <cellStyle name="SAPBEXHLevel3 114" xfId="17291"/>
    <cellStyle name="SAPBEXHLevel3 115" xfId="17546"/>
    <cellStyle name="SAPBEXHLevel3 116" xfId="18360"/>
    <cellStyle name="SAPBEXHLevel3 117" xfId="18370"/>
    <cellStyle name="SAPBEXHLevel3 118" xfId="18239"/>
    <cellStyle name="SAPBEXHLevel3 119" xfId="18153"/>
    <cellStyle name="SAPBEXHLevel3 12" xfId="3172"/>
    <cellStyle name="SAPBEXHLevel3 120" xfId="19290"/>
    <cellStyle name="SAPBEXHLevel3 121" xfId="19512"/>
    <cellStyle name="SAPBEXHLevel3 122" xfId="18708"/>
    <cellStyle name="SAPBEXHLevel3 123" xfId="19516"/>
    <cellStyle name="SAPBEXHLevel3 124" xfId="19788"/>
    <cellStyle name="SAPBEXHLevel3 125" xfId="19027"/>
    <cellStyle name="SAPBEXHLevel3 126" xfId="19714"/>
    <cellStyle name="SAPBEXHLevel3 127" xfId="20197"/>
    <cellStyle name="SAPBEXHLevel3 128" xfId="20229"/>
    <cellStyle name="SAPBEXHLevel3 129" xfId="20442"/>
    <cellStyle name="SAPBEXHLevel3 13" xfId="2778"/>
    <cellStyle name="SAPBEXHLevel3 130" xfId="19035"/>
    <cellStyle name="SAPBEXHLevel3 131" xfId="19852"/>
    <cellStyle name="SAPBEXHLevel3 132" xfId="20440"/>
    <cellStyle name="SAPBEXHLevel3 133" xfId="21157"/>
    <cellStyle name="SAPBEXHLevel3 134" xfId="21038"/>
    <cellStyle name="SAPBEXHLevel3 14" xfId="3147"/>
    <cellStyle name="SAPBEXHLevel3 15" xfId="3349"/>
    <cellStyle name="SAPBEXHLevel3 16" xfId="2902"/>
    <cellStyle name="SAPBEXHLevel3 17" xfId="3771"/>
    <cellStyle name="SAPBEXHLevel3 18" xfId="3749"/>
    <cellStyle name="SAPBEXHLevel3 19" xfId="4060"/>
    <cellStyle name="SAPBEXHLevel3 2" xfId="352"/>
    <cellStyle name="SAPBEXHLevel3 2 10" xfId="2705"/>
    <cellStyle name="SAPBEXHLevel3 2 100" xfId="16071"/>
    <cellStyle name="SAPBEXHLevel3 2 101" xfId="16106"/>
    <cellStyle name="SAPBEXHLevel3 2 102" xfId="16089"/>
    <cellStyle name="SAPBEXHLevel3 2 103" xfId="15945"/>
    <cellStyle name="SAPBEXHLevel3 2 104" xfId="16304"/>
    <cellStyle name="SAPBEXHLevel3 2 105" xfId="16444"/>
    <cellStyle name="SAPBEXHLevel3 2 106" xfId="16774"/>
    <cellStyle name="SAPBEXHLevel3 2 107" xfId="16530"/>
    <cellStyle name="SAPBEXHLevel3 2 108" xfId="16911"/>
    <cellStyle name="SAPBEXHLevel3 2 109" xfId="17590"/>
    <cellStyle name="SAPBEXHLevel3 2 11" xfId="3540"/>
    <cellStyle name="SAPBEXHLevel3 2 110" xfId="17676"/>
    <cellStyle name="SAPBEXHLevel3 2 111" xfId="17530"/>
    <cellStyle name="SAPBEXHLevel3 2 112" xfId="17302"/>
    <cellStyle name="SAPBEXHLevel3 2 113" xfId="17586"/>
    <cellStyle name="SAPBEXHLevel3 2 114" xfId="17949"/>
    <cellStyle name="SAPBEXHLevel3 2 115" xfId="18393"/>
    <cellStyle name="SAPBEXHLevel3 2 116" xfId="18213"/>
    <cellStyle name="SAPBEXHLevel3 2 117" xfId="18361"/>
    <cellStyle name="SAPBEXHLevel3 2 118" xfId="18557"/>
    <cellStyle name="SAPBEXHLevel3 2 119" xfId="19304"/>
    <cellStyle name="SAPBEXHLevel3 2 12" xfId="3638"/>
    <cellStyle name="SAPBEXHLevel3 2 120" xfId="19342"/>
    <cellStyle name="SAPBEXHLevel3 2 121" xfId="19564"/>
    <cellStyle name="SAPBEXHLevel3 2 122" xfId="19394"/>
    <cellStyle name="SAPBEXHLevel3 2 123" xfId="19521"/>
    <cellStyle name="SAPBEXHLevel3 2 124" xfId="19836"/>
    <cellStyle name="SAPBEXHLevel3 2 125" xfId="18968"/>
    <cellStyle name="SAPBEXHLevel3 2 126" xfId="20198"/>
    <cellStyle name="SAPBEXHLevel3 2 127" xfId="20091"/>
    <cellStyle name="SAPBEXHLevel3 2 128" xfId="20487"/>
    <cellStyle name="SAPBEXHLevel3 2 129" xfId="20263"/>
    <cellStyle name="SAPBEXHLevel3 2 13" xfId="2717"/>
    <cellStyle name="SAPBEXHLevel3 2 130" xfId="20429"/>
    <cellStyle name="SAPBEXHLevel3 2 131" xfId="20721"/>
    <cellStyle name="SAPBEXHLevel3 2 132" xfId="21171"/>
    <cellStyle name="SAPBEXHLevel3 2 133" xfId="21223"/>
    <cellStyle name="SAPBEXHLevel3 2 14" xfId="3486"/>
    <cellStyle name="SAPBEXHLevel3 2 15" xfId="2907"/>
    <cellStyle name="SAPBEXHLevel3 2 16" xfId="2559"/>
    <cellStyle name="SAPBEXHLevel3 2 17" xfId="3908"/>
    <cellStyle name="SAPBEXHLevel3 2 18" xfId="3830"/>
    <cellStyle name="SAPBEXHLevel3 2 19" xfId="4581"/>
    <cellStyle name="SAPBEXHLevel3 2 2" xfId="607"/>
    <cellStyle name="SAPBEXHLevel3 2 2 10" xfId="3491"/>
    <cellStyle name="SAPBEXHLevel3 2 2 100" xfId="16403"/>
    <cellStyle name="SAPBEXHLevel3 2 2 101" xfId="15761"/>
    <cellStyle name="SAPBEXHLevel3 2 2 102" xfId="16430"/>
    <cellStyle name="SAPBEXHLevel3 2 2 103" xfId="16661"/>
    <cellStyle name="SAPBEXHLevel3 2 2 104" xfId="16725"/>
    <cellStyle name="SAPBEXHLevel3 2 2 105" xfId="16876"/>
    <cellStyle name="SAPBEXHLevel3 2 2 106" xfId="16717"/>
    <cellStyle name="SAPBEXHLevel3 2 2 107" xfId="16982"/>
    <cellStyle name="SAPBEXHLevel3 2 2 108" xfId="17485"/>
    <cellStyle name="SAPBEXHLevel3 2 2 109" xfId="17841"/>
    <cellStyle name="SAPBEXHLevel3 2 2 11" xfId="3653"/>
    <cellStyle name="SAPBEXHLevel3 2 2 110" xfId="17791"/>
    <cellStyle name="SAPBEXHLevel3 2 2 111" xfId="17868"/>
    <cellStyle name="SAPBEXHLevel3 2 2 112" xfId="18033"/>
    <cellStyle name="SAPBEXHLevel3 2 2 113" xfId="18099"/>
    <cellStyle name="SAPBEXHLevel3 2 2 114" xfId="18121"/>
    <cellStyle name="SAPBEXHLevel3 2 2 115" xfId="18440"/>
    <cellStyle name="SAPBEXHLevel3 2 2 116" xfId="18608"/>
    <cellStyle name="SAPBEXHLevel3 2 2 117" xfId="18628"/>
    <cellStyle name="SAPBEXHLevel3 2 2 118" xfId="19088"/>
    <cellStyle name="SAPBEXHLevel3 2 2 119" xfId="19663"/>
    <cellStyle name="SAPBEXHLevel3 2 2 12" xfId="2736"/>
    <cellStyle name="SAPBEXHLevel3 2 2 120" xfId="19695"/>
    <cellStyle name="SAPBEXHLevel3 2 2 121" xfId="19919"/>
    <cellStyle name="SAPBEXHLevel3 2 2 122" xfId="20041"/>
    <cellStyle name="SAPBEXHLevel3 2 2 123" xfId="18933"/>
    <cellStyle name="SAPBEXHLevel3 2 2 124" xfId="19993"/>
    <cellStyle name="SAPBEXHLevel3 2 2 125" xfId="20393"/>
    <cellStyle name="SAPBEXHLevel3 2 2 126" xfId="19374"/>
    <cellStyle name="SAPBEXHLevel3 2 2 127" xfId="19866"/>
    <cellStyle name="SAPBEXHLevel3 2 2 128" xfId="19119"/>
    <cellStyle name="SAPBEXHLevel3 2 2 129" xfId="20496"/>
    <cellStyle name="SAPBEXHLevel3 2 2 13" xfId="3826"/>
    <cellStyle name="SAPBEXHLevel3 2 2 130" xfId="20713"/>
    <cellStyle name="SAPBEXHLevel3 2 2 131" xfId="21116"/>
    <cellStyle name="SAPBEXHLevel3 2 2 132" xfId="21290"/>
    <cellStyle name="SAPBEXHLevel3 2 2 14" xfId="3352"/>
    <cellStyle name="SAPBEXHLevel3 2 2 15" xfId="4111"/>
    <cellStyle name="SAPBEXHLevel3 2 2 16" xfId="4376"/>
    <cellStyle name="SAPBEXHLevel3 2 2 17" xfId="4508"/>
    <cellStyle name="SAPBEXHLevel3 2 2 18" xfId="4289"/>
    <cellStyle name="SAPBEXHLevel3 2 2 19" xfId="3698"/>
    <cellStyle name="SAPBEXHLevel3 2 2 2" xfId="1073"/>
    <cellStyle name="SAPBEXHLevel3 2 2 2 2" xfId="1567"/>
    <cellStyle name="SAPBEXHLevel3 2 2 2 3" xfId="1002"/>
    <cellStyle name="SAPBEXHLevel3 2 2 2 4" xfId="2018"/>
    <cellStyle name="SAPBEXHLevel3 2 2 2 5" xfId="2199"/>
    <cellStyle name="SAPBEXHLevel3 2 2 20" xfId="4869"/>
    <cellStyle name="SAPBEXHLevel3 2 2 21" xfId="4051"/>
    <cellStyle name="SAPBEXHLevel3 2 2 22" xfId="4730"/>
    <cellStyle name="SAPBEXHLevel3 2 2 23" xfId="5192"/>
    <cellStyle name="SAPBEXHLevel3 2 2 24" xfId="4993"/>
    <cellStyle name="SAPBEXHLevel3 2 2 25" xfId="5096"/>
    <cellStyle name="SAPBEXHLevel3 2 2 26" xfId="4633"/>
    <cellStyle name="SAPBEXHLevel3 2 2 27" xfId="5375"/>
    <cellStyle name="SAPBEXHLevel3 2 2 28" xfId="5842"/>
    <cellStyle name="SAPBEXHLevel3 2 2 29" xfId="6448"/>
    <cellStyle name="SAPBEXHLevel3 2 2 3" xfId="1264"/>
    <cellStyle name="SAPBEXHLevel3 2 2 3 2" xfId="1695"/>
    <cellStyle name="SAPBEXHLevel3 2 2 3 3" xfId="1606"/>
    <cellStyle name="SAPBEXHLevel3 2 2 3 4" xfId="2093"/>
    <cellStyle name="SAPBEXHLevel3 2 2 30" xfId="5985"/>
    <cellStyle name="SAPBEXHLevel3 2 2 31" xfId="6263"/>
    <cellStyle name="SAPBEXHLevel3 2 2 32" xfId="6894"/>
    <cellStyle name="SAPBEXHLevel3 2 2 33" xfId="6998"/>
    <cellStyle name="SAPBEXHLevel3 2 2 34" xfId="7168"/>
    <cellStyle name="SAPBEXHLevel3 2 2 35" xfId="6780"/>
    <cellStyle name="SAPBEXHLevel3 2 2 36" xfId="7441"/>
    <cellStyle name="SAPBEXHLevel3 2 2 37" xfId="7578"/>
    <cellStyle name="SAPBEXHLevel3 2 2 38" xfId="7719"/>
    <cellStyle name="SAPBEXHLevel3 2 2 39" xfId="7848"/>
    <cellStyle name="SAPBEXHLevel3 2 2 4" xfId="1278"/>
    <cellStyle name="SAPBEXHLevel3 2 2 40" xfId="7985"/>
    <cellStyle name="SAPBEXHLevel3 2 2 41" xfId="7460"/>
    <cellStyle name="SAPBEXHLevel3 2 2 42" xfId="6115"/>
    <cellStyle name="SAPBEXHLevel3 2 2 43" xfId="8394"/>
    <cellStyle name="SAPBEXHLevel3 2 2 44" xfId="8532"/>
    <cellStyle name="SAPBEXHLevel3 2 2 45" xfId="8668"/>
    <cellStyle name="SAPBEXHLevel3 2 2 46" xfId="8570"/>
    <cellStyle name="SAPBEXHLevel3 2 2 47" xfId="8616"/>
    <cellStyle name="SAPBEXHLevel3 2 2 48" xfId="9076"/>
    <cellStyle name="SAPBEXHLevel3 2 2 49" xfId="9214"/>
    <cellStyle name="SAPBEXHLevel3 2 2 5" xfId="1873"/>
    <cellStyle name="SAPBEXHLevel3 2 2 50" xfId="8899"/>
    <cellStyle name="SAPBEXHLevel3 2 2 51" xfId="9485"/>
    <cellStyle name="SAPBEXHLevel3 2 2 52" xfId="9619"/>
    <cellStyle name="SAPBEXHLevel3 2 2 53" xfId="8821"/>
    <cellStyle name="SAPBEXHLevel3 2 2 54" xfId="9894"/>
    <cellStyle name="SAPBEXHLevel3 2 2 55" xfId="8832"/>
    <cellStyle name="SAPBEXHLevel3 2 2 56" xfId="10131"/>
    <cellStyle name="SAPBEXHLevel3 2 2 57" xfId="10296"/>
    <cellStyle name="SAPBEXHLevel3 2 2 58" xfId="10431"/>
    <cellStyle name="SAPBEXHLevel3 2 2 59" xfId="10569"/>
    <cellStyle name="SAPBEXHLevel3 2 2 6" xfId="2153"/>
    <cellStyle name="SAPBEXHLevel3 2 2 60" xfId="10076"/>
    <cellStyle name="SAPBEXHLevel3 2 2 61" xfId="10841"/>
    <cellStyle name="SAPBEXHLevel3 2 2 62" xfId="9946"/>
    <cellStyle name="SAPBEXHLevel3 2 2 63" xfId="11116"/>
    <cellStyle name="SAPBEXHLevel3 2 2 64" xfId="10511"/>
    <cellStyle name="SAPBEXHLevel3 2 2 65" xfId="10181"/>
    <cellStyle name="SAPBEXHLevel3 2 2 66" xfId="11489"/>
    <cellStyle name="SAPBEXHLevel3 2 2 67" xfId="11608"/>
    <cellStyle name="SAPBEXHLevel3 2 2 68" xfId="11726"/>
    <cellStyle name="SAPBEXHLevel3 2 2 69" xfId="11840"/>
    <cellStyle name="SAPBEXHLevel3 2 2 7" xfId="3028"/>
    <cellStyle name="SAPBEXHLevel3 2 2 70" xfId="11952"/>
    <cellStyle name="SAPBEXHLevel3 2 2 71" xfId="12080"/>
    <cellStyle name="SAPBEXHLevel3 2 2 72" xfId="11774"/>
    <cellStyle name="SAPBEXHLevel3 2 2 73" xfId="12260"/>
    <cellStyle name="SAPBEXHLevel3 2 2 74" xfId="12372"/>
    <cellStyle name="SAPBEXHLevel3 2 2 75" xfId="12449"/>
    <cellStyle name="SAPBEXHLevel3 2 2 76" xfId="12514"/>
    <cellStyle name="SAPBEXHLevel3 2 2 77" xfId="12579"/>
    <cellStyle name="SAPBEXHLevel3 2 2 78" xfId="13044"/>
    <cellStyle name="SAPBEXHLevel3 2 2 79" xfId="13593"/>
    <cellStyle name="SAPBEXHLevel3 2 2 8" xfId="3300"/>
    <cellStyle name="SAPBEXHLevel3 2 2 80" xfId="13723"/>
    <cellStyle name="SAPBEXHLevel3 2 2 81" xfId="13855"/>
    <cellStyle name="SAPBEXHLevel3 2 2 82" xfId="13007"/>
    <cellStyle name="SAPBEXHLevel3 2 2 83" xfId="12897"/>
    <cellStyle name="SAPBEXHLevel3 2 2 84" xfId="14106"/>
    <cellStyle name="SAPBEXHLevel3 2 2 85" xfId="14320"/>
    <cellStyle name="SAPBEXHLevel3 2 2 86" xfId="14479"/>
    <cellStyle name="SAPBEXHLevel3 2 2 87" xfId="14430"/>
    <cellStyle name="SAPBEXHLevel3 2 2 88" xfId="14850"/>
    <cellStyle name="SAPBEXHLevel3 2 2 89" xfId="14799"/>
    <cellStyle name="SAPBEXHLevel3 2 2 9" xfId="2337"/>
    <cellStyle name="SAPBEXHLevel3 2 2 90" xfId="15119"/>
    <cellStyle name="SAPBEXHLevel3 2 2 91" xfId="15257"/>
    <cellStyle name="SAPBEXHLevel3 2 2 92" xfId="15149"/>
    <cellStyle name="SAPBEXHLevel3 2 2 93" xfId="14235"/>
    <cellStyle name="SAPBEXHLevel3 2 2 94" xfId="15649"/>
    <cellStyle name="SAPBEXHLevel3 2 2 95" xfId="15600"/>
    <cellStyle name="SAPBEXHLevel3 2 2 96" xfId="15918"/>
    <cellStyle name="SAPBEXHLevel3 2 2 97" xfId="15724"/>
    <cellStyle name="SAPBEXHLevel3 2 2 98" xfId="16168"/>
    <cellStyle name="SAPBEXHLevel3 2 2 99" xfId="15276"/>
    <cellStyle name="SAPBEXHLevel3 2 20" xfId="4618"/>
    <cellStyle name="SAPBEXHLevel3 2 21" xfId="4699"/>
    <cellStyle name="SAPBEXHLevel3 2 22" xfId="3455"/>
    <cellStyle name="SAPBEXHLevel3 2 23" xfId="3765"/>
    <cellStyle name="SAPBEXHLevel3 2 24" xfId="3458"/>
    <cellStyle name="SAPBEXHLevel3 2 25" xfId="4106"/>
    <cellStyle name="SAPBEXHLevel3 2 26" xfId="5357"/>
    <cellStyle name="SAPBEXHLevel3 2 27" xfId="5383"/>
    <cellStyle name="SAPBEXHLevel3 2 28" xfId="5014"/>
    <cellStyle name="SAPBEXHLevel3 2 29" xfId="5485"/>
    <cellStyle name="SAPBEXHLevel3 2 3" xfId="946"/>
    <cellStyle name="SAPBEXHLevel3 2 3 2" xfId="1517"/>
    <cellStyle name="SAPBEXHLevel3 2 3 3" xfId="1114"/>
    <cellStyle name="SAPBEXHLevel3 2 3 4" xfId="2036"/>
    <cellStyle name="SAPBEXHLevel3 2 3 5" xfId="2125"/>
    <cellStyle name="SAPBEXHLevel3 2 30" xfId="6186"/>
    <cellStyle name="SAPBEXHLevel3 2 31" xfId="5916"/>
    <cellStyle name="SAPBEXHLevel3 2 32" xfId="6428"/>
    <cellStyle name="SAPBEXHLevel3 2 33" xfId="6675"/>
    <cellStyle name="SAPBEXHLevel3 2 34" xfId="6970"/>
    <cellStyle name="SAPBEXHLevel3 2 35" xfId="7018"/>
    <cellStyle name="SAPBEXHLevel3 2 36" xfId="7050"/>
    <cellStyle name="SAPBEXHLevel3 2 37" xfId="6737"/>
    <cellStyle name="SAPBEXHLevel3 2 38" xfId="6243"/>
    <cellStyle name="SAPBEXHLevel3 2 39" xfId="7340"/>
    <cellStyle name="SAPBEXHLevel3 2 4" xfId="1120"/>
    <cellStyle name="SAPBEXHLevel3 2 4 2" xfId="1664"/>
    <cellStyle name="SAPBEXHLevel3 2 4 3" xfId="1206"/>
    <cellStyle name="SAPBEXHLevel3 2 4 4" xfId="2104"/>
    <cellStyle name="SAPBEXHLevel3 2 40" xfId="7698"/>
    <cellStyle name="SAPBEXHLevel3 2 41" xfId="6818"/>
    <cellStyle name="SAPBEXHLevel3 2 42" xfId="7756"/>
    <cellStyle name="SAPBEXHLevel3 2 43" xfId="7612"/>
    <cellStyle name="SAPBEXHLevel3 2 44" xfId="8207"/>
    <cellStyle name="SAPBEXHLevel3 2 45" xfId="7875"/>
    <cellStyle name="SAPBEXHLevel3 2 46" xfId="8036"/>
    <cellStyle name="SAPBEXHLevel3 2 47" xfId="8287"/>
    <cellStyle name="SAPBEXHLevel3 2 48" xfId="8603"/>
    <cellStyle name="SAPBEXHLevel3 2 49" xfId="8889"/>
    <cellStyle name="SAPBEXHLevel3 2 5" xfId="1100"/>
    <cellStyle name="SAPBEXHLevel3 2 50" xfId="8936"/>
    <cellStyle name="SAPBEXHLevel3 2 51" xfId="8475"/>
    <cellStyle name="SAPBEXHLevel3 2 52" xfId="9160"/>
    <cellStyle name="SAPBEXHLevel3 2 53" xfId="9330"/>
    <cellStyle name="SAPBEXHLevel3 2 54" xfId="8456"/>
    <cellStyle name="SAPBEXHLevel3 2 55" xfId="8813"/>
    <cellStyle name="SAPBEXHLevel3 2 56" xfId="9730"/>
    <cellStyle name="SAPBEXHLevel3 2 57" xfId="9962"/>
    <cellStyle name="SAPBEXHLevel3 2 58" xfId="10152"/>
    <cellStyle name="SAPBEXHLevel3 2 59" xfId="8443"/>
    <cellStyle name="SAPBEXHLevel3 2 6" xfId="1379"/>
    <cellStyle name="SAPBEXHLevel3 2 60" xfId="8995"/>
    <cellStyle name="SAPBEXHLevel3 2 61" xfId="9570"/>
    <cellStyle name="SAPBEXHLevel3 2 62" xfId="10628"/>
    <cellStyle name="SAPBEXHLevel3 2 63" xfId="10014"/>
    <cellStyle name="SAPBEXHLevel3 2 64" xfId="10787"/>
    <cellStyle name="SAPBEXHLevel3 2 65" xfId="10913"/>
    <cellStyle name="SAPBEXHLevel3 2 66" xfId="10919"/>
    <cellStyle name="SAPBEXHLevel3 2 67" xfId="10989"/>
    <cellStyle name="SAPBEXHLevel3 2 68" xfId="9547"/>
    <cellStyle name="SAPBEXHLevel3 2 69" xfId="11440"/>
    <cellStyle name="SAPBEXHLevel3 2 7" xfId="1607"/>
    <cellStyle name="SAPBEXHLevel3 2 70" xfId="10334"/>
    <cellStyle name="SAPBEXHLevel3 2 71" xfId="11672"/>
    <cellStyle name="SAPBEXHLevel3 2 72" xfId="11514"/>
    <cellStyle name="SAPBEXHLevel3 2 73" xfId="11244"/>
    <cellStyle name="SAPBEXHLevel3 2 74" xfId="12012"/>
    <cellStyle name="SAPBEXHLevel3 2 75" xfId="11626"/>
    <cellStyle name="SAPBEXHLevel3 2 76" xfId="12207"/>
    <cellStyle name="SAPBEXHLevel3 2 77" xfId="12295"/>
    <cellStyle name="SAPBEXHLevel3 2 78" xfId="12302"/>
    <cellStyle name="SAPBEXHLevel3 2 79" xfId="13212"/>
    <cellStyle name="SAPBEXHLevel3 2 8" xfId="2865"/>
    <cellStyle name="SAPBEXHLevel3 2 80" xfId="12946"/>
    <cellStyle name="SAPBEXHLevel3 2 81" xfId="13034"/>
    <cellStyle name="SAPBEXHLevel3 2 82" xfId="13161"/>
    <cellStyle name="SAPBEXHLevel3 2 83" xfId="12978"/>
    <cellStyle name="SAPBEXHLevel3 2 84" xfId="13312"/>
    <cellStyle name="SAPBEXHLevel3 2 85" xfId="13668"/>
    <cellStyle name="SAPBEXHLevel3 2 86" xfId="13524"/>
    <cellStyle name="SAPBEXHLevel3 2 87" xfId="14124"/>
    <cellStyle name="SAPBEXHLevel3 2 88" xfId="13982"/>
    <cellStyle name="SAPBEXHLevel3 2 89" xfId="13801"/>
    <cellStyle name="SAPBEXHLevel3 2 9" xfId="2612"/>
    <cellStyle name="SAPBEXHLevel3 2 90" xfId="13972"/>
    <cellStyle name="SAPBEXHLevel3 2 91" xfId="14905"/>
    <cellStyle name="SAPBEXHLevel3 2 92" xfId="14147"/>
    <cellStyle name="SAPBEXHLevel3 2 93" xfId="15324"/>
    <cellStyle name="SAPBEXHLevel3 2 94" xfId="14166"/>
    <cellStyle name="SAPBEXHLevel3 2 95" xfId="15303"/>
    <cellStyle name="SAPBEXHLevel3 2 96" xfId="15436"/>
    <cellStyle name="SAPBEXHLevel3 2 97" xfId="15704"/>
    <cellStyle name="SAPBEXHLevel3 2 98" xfId="14997"/>
    <cellStyle name="SAPBEXHLevel3 2 99" xfId="16012"/>
    <cellStyle name="SAPBEXHLevel3 20" xfId="4408"/>
    <cellStyle name="SAPBEXHLevel3 21" xfId="3939"/>
    <cellStyle name="SAPBEXHLevel3 22" xfId="3351"/>
    <cellStyle name="SAPBEXHLevel3 23" xfId="4442"/>
    <cellStyle name="SAPBEXHLevel3 24" xfId="4574"/>
    <cellStyle name="SAPBEXHLevel3 25" xfId="4602"/>
    <cellStyle name="SAPBEXHLevel3 26" xfId="5064"/>
    <cellStyle name="SAPBEXHLevel3 27" xfId="5283"/>
    <cellStyle name="SAPBEXHLevel3 28" xfId="5408"/>
    <cellStyle name="SAPBEXHLevel3 29" xfId="5419"/>
    <cellStyle name="SAPBEXHLevel3 3" xfId="606"/>
    <cellStyle name="SAPBEXHLevel3 3 10" xfId="3216"/>
    <cellStyle name="SAPBEXHLevel3 3 100" xfId="16402"/>
    <cellStyle name="SAPBEXHLevel3 3 101" xfId="15535"/>
    <cellStyle name="SAPBEXHLevel3 3 102" xfId="15850"/>
    <cellStyle name="SAPBEXHLevel3 3 103" xfId="16449"/>
    <cellStyle name="SAPBEXHLevel3 3 104" xfId="16605"/>
    <cellStyle name="SAPBEXHLevel3 3 105" xfId="16851"/>
    <cellStyle name="SAPBEXHLevel3 3 106" xfId="16806"/>
    <cellStyle name="SAPBEXHLevel3 3 107" xfId="16981"/>
    <cellStyle name="SAPBEXHLevel3 3 108" xfId="17610"/>
    <cellStyle name="SAPBEXHLevel3 3 109" xfId="17840"/>
    <cellStyle name="SAPBEXHLevel3 3 11" xfId="3511"/>
    <cellStyle name="SAPBEXHLevel3 3 110" xfId="17587"/>
    <cellStyle name="SAPBEXHLevel3 3 111" xfId="17954"/>
    <cellStyle name="SAPBEXHLevel3 3 112" xfId="18032"/>
    <cellStyle name="SAPBEXHLevel3 3 113" xfId="18098"/>
    <cellStyle name="SAPBEXHLevel3 3 114" xfId="18406"/>
    <cellStyle name="SAPBEXHLevel3 3 115" xfId="18542"/>
    <cellStyle name="SAPBEXHLevel3 3 116" xfId="18607"/>
    <cellStyle name="SAPBEXHLevel3 3 117" xfId="18496"/>
    <cellStyle name="SAPBEXHLevel3 3 118" xfId="19101"/>
    <cellStyle name="SAPBEXHLevel3 3 119" xfId="19662"/>
    <cellStyle name="SAPBEXHLevel3 3 12" xfId="3373"/>
    <cellStyle name="SAPBEXHLevel3 3 120" xfId="19573"/>
    <cellStyle name="SAPBEXHLevel3 3 121" xfId="19880"/>
    <cellStyle name="SAPBEXHLevel3 3 122" xfId="20040"/>
    <cellStyle name="SAPBEXHLevel3 3 123" xfId="19777"/>
    <cellStyle name="SAPBEXHLevel3 3 124" xfId="19760"/>
    <cellStyle name="SAPBEXHLevel3 3 125" xfId="20392"/>
    <cellStyle name="SAPBEXHLevel3 3 126" xfId="19842"/>
    <cellStyle name="SAPBEXHLevel3 3 127" xfId="19747"/>
    <cellStyle name="SAPBEXHLevel3 3 128" xfId="20438"/>
    <cellStyle name="SAPBEXHLevel3 3 129" xfId="19692"/>
    <cellStyle name="SAPBEXHLevel3 3 13" xfId="3407"/>
    <cellStyle name="SAPBEXHLevel3 3 130" xfId="20146"/>
    <cellStyle name="SAPBEXHLevel3 3 131" xfId="21236"/>
    <cellStyle name="SAPBEXHLevel3 3 132" xfId="21289"/>
    <cellStyle name="SAPBEXHLevel3 3 14" xfId="3494"/>
    <cellStyle name="SAPBEXHLevel3 3 15" xfId="4248"/>
    <cellStyle name="SAPBEXHLevel3 3 16" xfId="4375"/>
    <cellStyle name="SAPBEXHLevel3 3 17" xfId="4507"/>
    <cellStyle name="SAPBEXHLevel3 3 18" xfId="3689"/>
    <cellStyle name="SAPBEXHLevel3 3 19" xfId="3853"/>
    <cellStyle name="SAPBEXHLevel3 3 2" xfId="1098"/>
    <cellStyle name="SAPBEXHLevel3 3 2 2" xfId="1576"/>
    <cellStyle name="SAPBEXHLevel3 3 2 3" xfId="670"/>
    <cellStyle name="SAPBEXHLevel3 3 2 4" xfId="1811"/>
    <cellStyle name="SAPBEXHLevel3 3 2 5" xfId="1793"/>
    <cellStyle name="SAPBEXHLevel3 3 20" xfId="4868"/>
    <cellStyle name="SAPBEXHLevel3 3 21" xfId="4900"/>
    <cellStyle name="SAPBEXHLevel3 3 22" xfId="5005"/>
    <cellStyle name="SAPBEXHLevel3 3 23" xfId="5191"/>
    <cellStyle name="SAPBEXHLevel3 3 24" xfId="4093"/>
    <cellStyle name="SAPBEXHLevel3 3 25" xfId="3575"/>
    <cellStyle name="SAPBEXHLevel3 3 26" xfId="5108"/>
    <cellStyle name="SAPBEXHLevel3 3 27" xfId="5139"/>
    <cellStyle name="SAPBEXHLevel3 3 28" xfId="6090"/>
    <cellStyle name="SAPBEXHLevel3 3 29" xfId="6266"/>
    <cellStyle name="SAPBEXHLevel3 3 3" xfId="1226"/>
    <cellStyle name="SAPBEXHLevel3 3 3 2" xfId="1631"/>
    <cellStyle name="SAPBEXHLevel3 3 3 3" xfId="1817"/>
    <cellStyle name="SAPBEXHLevel3 3 3 4" xfId="2259"/>
    <cellStyle name="SAPBEXHLevel3 3 30" xfId="6027"/>
    <cellStyle name="SAPBEXHLevel3 3 31" xfId="5796"/>
    <cellStyle name="SAPBEXHLevel3 3 32" xfId="6893"/>
    <cellStyle name="SAPBEXHLevel3 3 33" xfId="6417"/>
    <cellStyle name="SAPBEXHLevel3 3 34" xfId="7167"/>
    <cellStyle name="SAPBEXHLevel3 3 35" xfId="6703"/>
    <cellStyle name="SAPBEXHLevel3 3 36" xfId="7440"/>
    <cellStyle name="SAPBEXHLevel3 3 37" xfId="7577"/>
    <cellStyle name="SAPBEXHLevel3 3 38" xfId="7679"/>
    <cellStyle name="SAPBEXHLevel3 3 39" xfId="7847"/>
    <cellStyle name="SAPBEXHLevel3 3 4" xfId="806"/>
    <cellStyle name="SAPBEXHLevel3 3 40" xfId="7984"/>
    <cellStyle name="SAPBEXHLevel3 3 41" xfId="8085"/>
    <cellStyle name="SAPBEXHLevel3 3 42" xfId="5874"/>
    <cellStyle name="SAPBEXHLevel3 3 43" xfId="8393"/>
    <cellStyle name="SAPBEXHLevel3 3 44" xfId="8531"/>
    <cellStyle name="SAPBEXHLevel3 3 45" xfId="8667"/>
    <cellStyle name="SAPBEXHLevel3 3 46" xfId="8098"/>
    <cellStyle name="SAPBEXHLevel3 3 47" xfId="8802"/>
    <cellStyle name="SAPBEXHLevel3 3 48" xfId="9075"/>
    <cellStyle name="SAPBEXHLevel3 3 49" xfId="9213"/>
    <cellStyle name="SAPBEXHLevel3 3 5" xfId="1827"/>
    <cellStyle name="SAPBEXHLevel3 3 50" xfId="8591"/>
    <cellStyle name="SAPBEXHLevel3 3 51" xfId="9484"/>
    <cellStyle name="SAPBEXHLevel3 3 52" xfId="9618"/>
    <cellStyle name="SAPBEXHLevel3 3 53" xfId="7871"/>
    <cellStyle name="SAPBEXHLevel3 3 54" xfId="9893"/>
    <cellStyle name="SAPBEXHLevel3 3 55" xfId="9164"/>
    <cellStyle name="SAPBEXHLevel3 3 56" xfId="10132"/>
    <cellStyle name="SAPBEXHLevel3 3 57" xfId="10295"/>
    <cellStyle name="SAPBEXHLevel3 3 58" xfId="10430"/>
    <cellStyle name="SAPBEXHLevel3 3 59" xfId="10568"/>
    <cellStyle name="SAPBEXHLevel3 3 6" xfId="2211"/>
    <cellStyle name="SAPBEXHLevel3 3 60" xfId="9949"/>
    <cellStyle name="SAPBEXHLevel3 3 61" xfId="10840"/>
    <cellStyle name="SAPBEXHLevel3 3 62" xfId="9299"/>
    <cellStyle name="SAPBEXHLevel3 3 63" xfId="11115"/>
    <cellStyle name="SAPBEXHLevel3 3 64" xfId="10871"/>
    <cellStyle name="SAPBEXHLevel3 3 65" xfId="9699"/>
    <cellStyle name="SAPBEXHLevel3 3 66" xfId="11488"/>
    <cellStyle name="SAPBEXHLevel3 3 67" xfId="11607"/>
    <cellStyle name="SAPBEXHLevel3 3 68" xfId="11725"/>
    <cellStyle name="SAPBEXHLevel3 3 69" xfId="11839"/>
    <cellStyle name="SAPBEXHLevel3 3 7" xfId="2892"/>
    <cellStyle name="SAPBEXHLevel3 3 70" xfId="11951"/>
    <cellStyle name="SAPBEXHLevel3 3 71" xfId="12079"/>
    <cellStyle name="SAPBEXHLevel3 3 72" xfId="11990"/>
    <cellStyle name="SAPBEXHLevel3 3 73" xfId="12259"/>
    <cellStyle name="SAPBEXHLevel3 3 74" xfId="12371"/>
    <cellStyle name="SAPBEXHLevel3 3 75" xfId="12448"/>
    <cellStyle name="SAPBEXHLevel3 3 76" xfId="12513"/>
    <cellStyle name="SAPBEXHLevel3 3 77" xfId="12578"/>
    <cellStyle name="SAPBEXHLevel3 3 78" xfId="13470"/>
    <cellStyle name="SAPBEXHLevel3 3 79" xfId="13592"/>
    <cellStyle name="SAPBEXHLevel3 3 8" xfId="3299"/>
    <cellStyle name="SAPBEXHLevel3 3 80" xfId="13722"/>
    <cellStyle name="SAPBEXHLevel3 3 81" xfId="13854"/>
    <cellStyle name="SAPBEXHLevel3 3 82" xfId="13295"/>
    <cellStyle name="SAPBEXHLevel3 3 83" xfId="13890"/>
    <cellStyle name="SAPBEXHLevel3 3 84" xfId="14200"/>
    <cellStyle name="SAPBEXHLevel3 3 85" xfId="14030"/>
    <cellStyle name="SAPBEXHLevel3 3 86" xfId="14478"/>
    <cellStyle name="SAPBEXHLevel3 3 87" xfId="13296"/>
    <cellStyle name="SAPBEXHLevel3 3 88" xfId="14849"/>
    <cellStyle name="SAPBEXHLevel3 3 89" xfId="14424"/>
    <cellStyle name="SAPBEXHLevel3 3 9" xfId="2679"/>
    <cellStyle name="SAPBEXHLevel3 3 90" xfId="15118"/>
    <cellStyle name="SAPBEXHLevel3 3 91" xfId="15256"/>
    <cellStyle name="SAPBEXHLevel3 3 92" xfId="15375"/>
    <cellStyle name="SAPBEXHLevel3 3 93" xfId="14602"/>
    <cellStyle name="SAPBEXHLevel3 3 94" xfId="15648"/>
    <cellStyle name="SAPBEXHLevel3 3 95" xfId="15497"/>
    <cellStyle name="SAPBEXHLevel3 3 96" xfId="15917"/>
    <cellStyle name="SAPBEXHLevel3 3 97" xfId="15407"/>
    <cellStyle name="SAPBEXHLevel3 3 98" xfId="16126"/>
    <cellStyle name="SAPBEXHLevel3 3 99" xfId="16289"/>
    <cellStyle name="SAPBEXHLevel3 30" xfId="5489"/>
    <cellStyle name="SAPBEXHLevel3 31" xfId="6125"/>
    <cellStyle name="SAPBEXHLevel3 32" xfId="6251"/>
    <cellStyle name="SAPBEXHLevel3 33" xfId="6594"/>
    <cellStyle name="SAPBEXHLevel3 34" xfId="6674"/>
    <cellStyle name="SAPBEXHLevel3 35" xfId="7020"/>
    <cellStyle name="SAPBEXHLevel3 36" xfId="6537"/>
    <cellStyle name="SAPBEXHLevel3 37" xfId="6750"/>
    <cellStyle name="SAPBEXHLevel3 38" xfId="6633"/>
    <cellStyle name="SAPBEXHLevel3 39" xfId="6955"/>
    <cellStyle name="SAPBEXHLevel3 4" xfId="919"/>
    <cellStyle name="SAPBEXHLevel3 4 2" xfId="1507"/>
    <cellStyle name="SAPBEXHLevel3 4 3" xfId="1683"/>
    <cellStyle name="SAPBEXHLevel3 4 4" xfId="1962"/>
    <cellStyle name="SAPBEXHLevel3 4 5" xfId="2241"/>
    <cellStyle name="SAPBEXHLevel3 40" xfId="6840"/>
    <cellStyle name="SAPBEXHLevel3 41" xfId="7207"/>
    <cellStyle name="SAPBEXHLevel3 42" xfId="7514"/>
    <cellStyle name="SAPBEXHLevel3 43" xfId="6912"/>
    <cellStyle name="SAPBEXHLevel3 44" xfId="7610"/>
    <cellStyle name="SAPBEXHLevel3 45" xfId="6944"/>
    <cellStyle name="SAPBEXHLevel3 46" xfId="8239"/>
    <cellStyle name="SAPBEXHLevel3 47" xfId="7709"/>
    <cellStyle name="SAPBEXHLevel3 48" xfId="8599"/>
    <cellStyle name="SAPBEXHLevel3 49" xfId="7527"/>
    <cellStyle name="SAPBEXHLevel3 5" xfId="935"/>
    <cellStyle name="SAPBEXHLevel3 5 2" xfId="1680"/>
    <cellStyle name="SAPBEXHLevel3 5 3" xfId="1337"/>
    <cellStyle name="SAPBEXHLevel3 5 4" xfId="2075"/>
    <cellStyle name="SAPBEXHLevel3 50" xfId="8452"/>
    <cellStyle name="SAPBEXHLevel3 51" xfId="8801"/>
    <cellStyle name="SAPBEXHLevel3 52" xfId="9005"/>
    <cellStyle name="SAPBEXHLevel3 53" xfId="9141"/>
    <cellStyle name="SAPBEXHLevel3 54" xfId="9344"/>
    <cellStyle name="SAPBEXHLevel3 55" xfId="8733"/>
    <cellStyle name="SAPBEXHLevel3 56" xfId="9404"/>
    <cellStyle name="SAPBEXHLevel3 57" xfId="9022"/>
    <cellStyle name="SAPBEXHLevel3 58" xfId="10153"/>
    <cellStyle name="SAPBEXHLevel3 59" xfId="10151"/>
    <cellStyle name="SAPBEXHLevel3 6" xfId="1276"/>
    <cellStyle name="SAPBEXHLevel3 60" xfId="8778"/>
    <cellStyle name="SAPBEXHLevel3 61" xfId="10051"/>
    <cellStyle name="SAPBEXHLevel3 62" xfId="9365"/>
    <cellStyle name="SAPBEXHLevel3 63" xfId="10627"/>
    <cellStyle name="SAPBEXHLevel3 64" xfId="10202"/>
    <cellStyle name="SAPBEXHLevel3 65" xfId="10770"/>
    <cellStyle name="SAPBEXHLevel3 66" xfId="10362"/>
    <cellStyle name="SAPBEXHLevel3 67" xfId="11230"/>
    <cellStyle name="SAPBEXHLevel3 68" xfId="10705"/>
    <cellStyle name="SAPBEXHLevel3 69" xfId="10936"/>
    <cellStyle name="SAPBEXHLevel3 7" xfId="1505"/>
    <cellStyle name="SAPBEXHLevel3 70" xfId="11437"/>
    <cellStyle name="SAPBEXHLevel3 71" xfId="11558"/>
    <cellStyle name="SAPBEXHLevel3 72" xfId="11392"/>
    <cellStyle name="SAPBEXHLevel3 73" xfId="11648"/>
    <cellStyle name="SAPBEXHLevel3 74" xfId="12016"/>
    <cellStyle name="SAPBEXHLevel3 75" xfId="12013"/>
    <cellStyle name="SAPBEXHLevel3 76" xfId="12167"/>
    <cellStyle name="SAPBEXHLevel3 77" xfId="12307"/>
    <cellStyle name="SAPBEXHLevel3 78" xfId="12309"/>
    <cellStyle name="SAPBEXHLevel3 79" xfId="11676"/>
    <cellStyle name="SAPBEXHLevel3 8" xfId="2010"/>
    <cellStyle name="SAPBEXHLevel3 80" xfId="13328"/>
    <cellStyle name="SAPBEXHLevel3 81" xfId="12964"/>
    <cellStyle name="SAPBEXHLevel3 82" xfId="12985"/>
    <cellStyle name="SAPBEXHLevel3 83" xfId="13039"/>
    <cellStyle name="SAPBEXHLevel3 84" xfId="12922"/>
    <cellStyle name="SAPBEXHLevel3 85" xfId="13516"/>
    <cellStyle name="SAPBEXHLevel3 86" xfId="13673"/>
    <cellStyle name="SAPBEXHLevel3 87" xfId="14343"/>
    <cellStyle name="SAPBEXHLevel3 88" xfId="13495"/>
    <cellStyle name="SAPBEXHLevel3 89" xfId="14340"/>
    <cellStyle name="SAPBEXHLevel3 9" xfId="3015"/>
    <cellStyle name="SAPBEXHLevel3 90" xfId="14364"/>
    <cellStyle name="SAPBEXHLevel3 91" xfId="14634"/>
    <cellStyle name="SAPBEXHLevel3 92" xfId="14904"/>
    <cellStyle name="SAPBEXHLevel3 93" xfId="14680"/>
    <cellStyle name="SAPBEXHLevel3 94" xfId="14871"/>
    <cellStyle name="SAPBEXHLevel3 95" xfId="14914"/>
    <cellStyle name="SAPBEXHLevel3 96" xfId="15179"/>
    <cellStyle name="SAPBEXHLevel3 97" xfId="15070"/>
    <cellStyle name="SAPBEXHLevel3 98" xfId="15703"/>
    <cellStyle name="SAPBEXHLevel3 99" xfId="15575"/>
    <cellStyle name="SAPBEXHLevel3X" xfId="353"/>
    <cellStyle name="SAPBEXHLevel3X 10" xfId="3037"/>
    <cellStyle name="SAPBEXHLevel3X 100" xfId="15758"/>
    <cellStyle name="SAPBEXHLevel3X 101" xfId="15720"/>
    <cellStyle name="SAPBEXHLevel3X 102" xfId="14700"/>
    <cellStyle name="SAPBEXHLevel3X 103" xfId="15992"/>
    <cellStyle name="SAPBEXHLevel3X 104" xfId="16028"/>
    <cellStyle name="SAPBEXHLevel3X 105" xfId="16542"/>
    <cellStyle name="SAPBEXHLevel3X 106" xfId="15790"/>
    <cellStyle name="SAPBEXHLevel3X 107" xfId="16334"/>
    <cellStyle name="SAPBEXHLevel3X 108" xfId="16713"/>
    <cellStyle name="SAPBEXHLevel3X 109" xfId="16912"/>
    <cellStyle name="SAPBEXHLevel3X 11" xfId="3026"/>
    <cellStyle name="SAPBEXHLevel3X 110" xfId="17506"/>
    <cellStyle name="SAPBEXHLevel3X 111" xfId="17677"/>
    <cellStyle name="SAPBEXHLevel3X 112" xfId="17469"/>
    <cellStyle name="SAPBEXHLevel3X 113" xfId="17894"/>
    <cellStyle name="SAPBEXHLevel3X 114" xfId="17319"/>
    <cellStyle name="SAPBEXHLevel3X 115" xfId="17317"/>
    <cellStyle name="SAPBEXHLevel3X 116" xfId="18271"/>
    <cellStyle name="SAPBEXHLevel3X 117" xfId="18166"/>
    <cellStyle name="SAPBEXHLevel3X 118" xfId="18309"/>
    <cellStyle name="SAPBEXHLevel3X 119" xfId="18550"/>
    <cellStyle name="SAPBEXHLevel3X 12" xfId="2668"/>
    <cellStyle name="SAPBEXHLevel3X 120" xfId="19385"/>
    <cellStyle name="SAPBEXHLevel3X 121" xfId="19082"/>
    <cellStyle name="SAPBEXHLevel3X 122" xfId="18673"/>
    <cellStyle name="SAPBEXHLevel3X 123" xfId="19761"/>
    <cellStyle name="SAPBEXHLevel3X 124" xfId="19899"/>
    <cellStyle name="SAPBEXHLevel3X 125" xfId="19250"/>
    <cellStyle name="SAPBEXHLevel3X 126" xfId="19438"/>
    <cellStyle name="SAPBEXHLevel3X 127" xfId="20199"/>
    <cellStyle name="SAPBEXHLevel3X 128" xfId="20144"/>
    <cellStyle name="SAPBEXHLevel3X 129" xfId="20539"/>
    <cellStyle name="SAPBEXHLevel3X 13" xfId="2994"/>
    <cellStyle name="SAPBEXHLevel3X 130" xfId="20605"/>
    <cellStyle name="SAPBEXHLevel3X 131" xfId="20477"/>
    <cellStyle name="SAPBEXHLevel3X 132" xfId="20606"/>
    <cellStyle name="SAPBEXHLevel3X 133" xfId="21170"/>
    <cellStyle name="SAPBEXHLevel3X 134" xfId="21121"/>
    <cellStyle name="SAPBEXHLevel3X 14" xfId="3049"/>
    <cellStyle name="SAPBEXHLevel3X 15" xfId="3323"/>
    <cellStyle name="SAPBEXHLevel3X 16" xfId="3851"/>
    <cellStyle name="SAPBEXHLevel3X 17" xfId="3056"/>
    <cellStyle name="SAPBEXHLevel3X 18" xfId="2703"/>
    <cellStyle name="SAPBEXHLevel3X 19" xfId="3626"/>
    <cellStyle name="SAPBEXHLevel3X 2" xfId="354"/>
    <cellStyle name="SAPBEXHLevel3X 2 10" xfId="2722"/>
    <cellStyle name="SAPBEXHLevel3X 2 100" xfId="14988"/>
    <cellStyle name="SAPBEXHLevel3X 2 101" xfId="16271"/>
    <cellStyle name="SAPBEXHLevel3X 2 102" xfId="16237"/>
    <cellStyle name="SAPBEXHLevel3X 2 103" xfId="16545"/>
    <cellStyle name="SAPBEXHLevel3X 2 104" xfId="16423"/>
    <cellStyle name="SAPBEXHLevel3X 2 105" xfId="16219"/>
    <cellStyle name="SAPBEXHLevel3X 2 106" xfId="16224"/>
    <cellStyle name="SAPBEXHLevel3X 2 107" xfId="16462"/>
    <cellStyle name="SAPBEXHLevel3X 2 108" xfId="16913"/>
    <cellStyle name="SAPBEXHLevel3X 2 109" xfId="17589"/>
    <cellStyle name="SAPBEXHLevel3X 2 11" xfId="3205"/>
    <cellStyle name="SAPBEXHLevel3X 2 110" xfId="17678"/>
    <cellStyle name="SAPBEXHLevel3X 2 111" xfId="17693"/>
    <cellStyle name="SAPBEXHLevel3X 2 112" xfId="17710"/>
    <cellStyle name="SAPBEXHLevel3X 2 113" xfId="17739"/>
    <cellStyle name="SAPBEXHLevel3X 2 114" xfId="17922"/>
    <cellStyle name="SAPBEXHLevel3X 2 115" xfId="18293"/>
    <cellStyle name="SAPBEXHLevel3X 2 116" xfId="18389"/>
    <cellStyle name="SAPBEXHLevel3X 2 117" xfId="18527"/>
    <cellStyle name="SAPBEXHLevel3X 2 118" xfId="18290"/>
    <cellStyle name="SAPBEXHLevel3X 2 119" xfId="19539"/>
    <cellStyle name="SAPBEXHLevel3X 2 12" xfId="3375"/>
    <cellStyle name="SAPBEXHLevel3X 2 120" xfId="19332"/>
    <cellStyle name="SAPBEXHLevel3X 2 121" xfId="19440"/>
    <cellStyle name="SAPBEXHLevel3X 2 122" xfId="18978"/>
    <cellStyle name="SAPBEXHLevel3X 2 123" xfId="19900"/>
    <cellStyle name="SAPBEXHLevel3X 2 124" xfId="19348"/>
    <cellStyle name="SAPBEXHLevel3X 2 125" xfId="20228"/>
    <cellStyle name="SAPBEXHLevel3X 2 126" xfId="20200"/>
    <cellStyle name="SAPBEXHLevel3X 2 127" xfId="19810"/>
    <cellStyle name="SAPBEXHLevel3X 2 128" xfId="20089"/>
    <cellStyle name="SAPBEXHLevel3X 2 129" xfId="20636"/>
    <cellStyle name="SAPBEXHLevel3X 2 13" xfId="3196"/>
    <cellStyle name="SAPBEXHLevel3X 2 130" xfId="20155"/>
    <cellStyle name="SAPBEXHLevel3X 2 131" xfId="20452"/>
    <cellStyle name="SAPBEXHLevel3X 2 132" xfId="21208"/>
    <cellStyle name="SAPBEXHLevel3X 2 133" xfId="21153"/>
    <cellStyle name="SAPBEXHLevel3X 2 14" xfId="3051"/>
    <cellStyle name="SAPBEXHLevel3X 2 15" xfId="4063"/>
    <cellStyle name="SAPBEXHLevel3X 2 16" xfId="3443"/>
    <cellStyle name="SAPBEXHLevel3X 2 17" xfId="4227"/>
    <cellStyle name="SAPBEXHLevel3X 2 18" xfId="3762"/>
    <cellStyle name="SAPBEXHLevel3X 2 19" xfId="4104"/>
    <cellStyle name="SAPBEXHLevel3X 2 2" xfId="609"/>
    <cellStyle name="SAPBEXHLevel3X 2 2 10" xfId="2974"/>
    <cellStyle name="SAPBEXHLevel3X 2 2 100" xfId="16405"/>
    <cellStyle name="SAPBEXHLevel3X 2 2 101" xfId="16484"/>
    <cellStyle name="SAPBEXHLevel3X 2 2 102" xfId="16620"/>
    <cellStyle name="SAPBEXHLevel3X 2 2 103" xfId="16600"/>
    <cellStyle name="SAPBEXHLevel3X 2 2 104" xfId="16548"/>
    <cellStyle name="SAPBEXHLevel3X 2 2 105" xfId="16458"/>
    <cellStyle name="SAPBEXHLevel3X 2 2 106" xfId="16732"/>
    <cellStyle name="SAPBEXHLevel3X 2 2 107" xfId="16984"/>
    <cellStyle name="SAPBEXHLevel3X 2 2 108" xfId="17285"/>
    <cellStyle name="SAPBEXHLevel3X 2 2 109" xfId="17843"/>
    <cellStyle name="SAPBEXHLevel3X 2 2 11" xfId="2748"/>
    <cellStyle name="SAPBEXHLevel3X 2 2 110" xfId="17765"/>
    <cellStyle name="SAPBEXHLevel3X 2 2 111" xfId="17520"/>
    <cellStyle name="SAPBEXHLevel3X 2 2 112" xfId="18035"/>
    <cellStyle name="SAPBEXHLevel3X 2 2 113" xfId="18101"/>
    <cellStyle name="SAPBEXHLevel3X 2 2 114" xfId="18318"/>
    <cellStyle name="SAPBEXHLevel3X 2 2 115" xfId="18168"/>
    <cellStyle name="SAPBEXHLevel3X 2 2 116" xfId="18610"/>
    <cellStyle name="SAPBEXHLevel3X 2 2 117" xfId="18165"/>
    <cellStyle name="SAPBEXHLevel3X 2 2 118" xfId="19017"/>
    <cellStyle name="SAPBEXHLevel3X 2 2 119" xfId="19665"/>
    <cellStyle name="SAPBEXHLevel3X 2 2 12" xfId="3669"/>
    <cellStyle name="SAPBEXHLevel3X 2 2 120" xfId="18969"/>
    <cellStyle name="SAPBEXHLevel3X 2 2 121" xfId="19780"/>
    <cellStyle name="SAPBEXHLevel3X 2 2 122" xfId="20043"/>
    <cellStyle name="SAPBEXHLevel3X 2 2 123" xfId="19991"/>
    <cellStyle name="SAPBEXHLevel3X 2 2 124" xfId="18729"/>
    <cellStyle name="SAPBEXHLevel3X 2 2 125" xfId="20395"/>
    <cellStyle name="SAPBEXHLevel3X 2 2 126" xfId="19562"/>
    <cellStyle name="SAPBEXHLevel3X 2 2 127" xfId="20463"/>
    <cellStyle name="SAPBEXHLevel3X 2 2 128" xfId="19809"/>
    <cellStyle name="SAPBEXHLevel3X 2 2 129" xfId="20668"/>
    <cellStyle name="SAPBEXHLevel3X 2 2 13" xfId="2713"/>
    <cellStyle name="SAPBEXHLevel3X 2 2 130" xfId="20256"/>
    <cellStyle name="SAPBEXHLevel3X 2 2 131" xfId="21149"/>
    <cellStyle name="SAPBEXHLevel3X 2 2 132" xfId="21292"/>
    <cellStyle name="SAPBEXHLevel3X 2 2 14" xfId="3804"/>
    <cellStyle name="SAPBEXHLevel3X 2 2 15" xfId="3811"/>
    <cellStyle name="SAPBEXHLevel3X 2 2 16" xfId="4378"/>
    <cellStyle name="SAPBEXHLevel3X 2 2 17" xfId="4510"/>
    <cellStyle name="SAPBEXHLevel3X 2 2 18" xfId="4538"/>
    <cellStyle name="SAPBEXHLevel3X 2 2 19" xfId="4742"/>
    <cellStyle name="SAPBEXHLevel3X 2 2 2" xfId="1116"/>
    <cellStyle name="SAPBEXHLevel3X 2 2 2 2" xfId="1581"/>
    <cellStyle name="SAPBEXHLevel3X 2 2 2 3" xfId="740"/>
    <cellStyle name="SAPBEXHLevel3X 2 2 2 4" xfId="1865"/>
    <cellStyle name="SAPBEXHLevel3X 2 2 2 5" xfId="1365"/>
    <cellStyle name="SAPBEXHLevel3X 2 2 20" xfId="4871"/>
    <cellStyle name="SAPBEXHLevel3X 2 2 21" xfId="4658"/>
    <cellStyle name="SAPBEXHLevel3X 2 2 22" xfId="4897"/>
    <cellStyle name="SAPBEXHLevel3X 2 2 23" xfId="5194"/>
    <cellStyle name="SAPBEXHLevel3X 2 2 24" xfId="5287"/>
    <cellStyle name="SAPBEXHLevel3X 2 2 25" xfId="5116"/>
    <cellStyle name="SAPBEXHLevel3X 2 2 26" xfId="5361"/>
    <cellStyle name="SAPBEXHLevel3X 2 2 27" xfId="4908"/>
    <cellStyle name="SAPBEXHLevel3X 2 2 28" xfId="5886"/>
    <cellStyle name="SAPBEXHLevel3X 2 2 29" xfId="5791"/>
    <cellStyle name="SAPBEXHLevel3X 2 2 3" xfId="633"/>
    <cellStyle name="SAPBEXHLevel3X 2 2 3 2" xfId="1200"/>
    <cellStyle name="SAPBEXHLevel3X 2 2 3 3" xfId="1256"/>
    <cellStyle name="SAPBEXHLevel3X 2 2 3 4" xfId="1171"/>
    <cellStyle name="SAPBEXHLevel3X 2 2 30" xfId="6242"/>
    <cellStyle name="SAPBEXHLevel3X 2 2 31" xfId="6486"/>
    <cellStyle name="SAPBEXHLevel3X 2 2 32" xfId="6896"/>
    <cellStyle name="SAPBEXHLevel3X 2 2 33" xfId="5795"/>
    <cellStyle name="SAPBEXHLevel3X 2 2 34" xfId="7170"/>
    <cellStyle name="SAPBEXHLevel3X 2 2 35" xfId="7270"/>
    <cellStyle name="SAPBEXHLevel3X 2 2 36" xfId="7443"/>
    <cellStyle name="SAPBEXHLevel3X 2 2 37" xfId="7580"/>
    <cellStyle name="SAPBEXHLevel3X 2 2 38" xfId="7315"/>
    <cellStyle name="SAPBEXHLevel3X 2 2 39" xfId="7850"/>
    <cellStyle name="SAPBEXHLevel3X 2 2 4" xfId="1745"/>
    <cellStyle name="SAPBEXHLevel3X 2 2 40" xfId="7987"/>
    <cellStyle name="SAPBEXHLevel3X 2 2 41" xfId="7644"/>
    <cellStyle name="SAPBEXHLevel3X 2 2 42" xfId="8014"/>
    <cellStyle name="SAPBEXHLevel3X 2 2 43" xfId="8396"/>
    <cellStyle name="SAPBEXHLevel3X 2 2 44" xfId="8534"/>
    <cellStyle name="SAPBEXHLevel3X 2 2 45" xfId="8670"/>
    <cellStyle name="SAPBEXHLevel3X 2 2 46" xfId="8013"/>
    <cellStyle name="SAPBEXHLevel3X 2 2 47" xfId="8761"/>
    <cellStyle name="SAPBEXHLevel3X 2 2 48" xfId="9078"/>
    <cellStyle name="SAPBEXHLevel3X 2 2 49" xfId="9216"/>
    <cellStyle name="SAPBEXHLevel3X 2 2 5" xfId="928"/>
    <cellStyle name="SAPBEXHLevel3X 2 2 50" xfId="7364"/>
    <cellStyle name="SAPBEXHLevel3X 2 2 51" xfId="9487"/>
    <cellStyle name="SAPBEXHLevel3X 2 2 52" xfId="9621"/>
    <cellStyle name="SAPBEXHLevel3X 2 2 53" xfId="9722"/>
    <cellStyle name="SAPBEXHLevel3X 2 2 54" xfId="9896"/>
    <cellStyle name="SAPBEXHLevel3X 2 2 55" xfId="9843"/>
    <cellStyle name="SAPBEXHLevel3X 2 2 56" xfId="9683"/>
    <cellStyle name="SAPBEXHLevel3X 2 2 57" xfId="10298"/>
    <cellStyle name="SAPBEXHLevel3X 2 2 58" xfId="10433"/>
    <cellStyle name="SAPBEXHLevel3X 2 2 59" xfId="10571"/>
    <cellStyle name="SAPBEXHLevel3X 2 2 6" xfId="1612"/>
    <cellStyle name="SAPBEXHLevel3X 2 2 60" xfId="10346"/>
    <cellStyle name="SAPBEXHLevel3X 2 2 61" xfId="10843"/>
    <cellStyle name="SAPBEXHLevel3X 2 2 62" xfId="10645"/>
    <cellStyle name="SAPBEXHLevel3X 2 2 63" xfId="11118"/>
    <cellStyle name="SAPBEXHLevel3X 2 2 64" xfId="11065"/>
    <cellStyle name="SAPBEXHLevel3X 2 2 65" xfId="10662"/>
    <cellStyle name="SAPBEXHLevel3X 2 2 66" xfId="11491"/>
    <cellStyle name="SAPBEXHLevel3X 2 2 67" xfId="11610"/>
    <cellStyle name="SAPBEXHLevel3X 2 2 68" xfId="11728"/>
    <cellStyle name="SAPBEXHLevel3X 2 2 69" xfId="11842"/>
    <cellStyle name="SAPBEXHLevel3X 2 2 7" xfId="2579"/>
    <cellStyle name="SAPBEXHLevel3X 2 2 70" xfId="11954"/>
    <cellStyle name="SAPBEXHLevel3X 2 2 71" xfId="12082"/>
    <cellStyle name="SAPBEXHLevel3X 2 2 72" xfId="10323"/>
    <cellStyle name="SAPBEXHLevel3X 2 2 73" xfId="12262"/>
    <cellStyle name="SAPBEXHLevel3X 2 2 74" xfId="12374"/>
    <cellStyle name="SAPBEXHLevel3X 2 2 75" xfId="12451"/>
    <cellStyle name="SAPBEXHLevel3X 2 2 76" xfId="12516"/>
    <cellStyle name="SAPBEXHLevel3X 2 2 77" xfId="12581"/>
    <cellStyle name="SAPBEXHLevel3X 2 2 78" xfId="13025"/>
    <cellStyle name="SAPBEXHLevel3X 2 2 79" xfId="13595"/>
    <cellStyle name="SAPBEXHLevel3X 2 2 8" xfId="3302"/>
    <cellStyle name="SAPBEXHLevel3X 2 2 80" xfId="13725"/>
    <cellStyle name="SAPBEXHLevel3X 2 2 81" xfId="13857"/>
    <cellStyle name="SAPBEXHLevel3X 2 2 82" xfId="13467"/>
    <cellStyle name="SAPBEXHLevel3X 2 2 83" xfId="14081"/>
    <cellStyle name="SAPBEXHLevel3X 2 2 84" xfId="14203"/>
    <cellStyle name="SAPBEXHLevel3X 2 2 85" xfId="14228"/>
    <cellStyle name="SAPBEXHLevel3X 2 2 86" xfId="14481"/>
    <cellStyle name="SAPBEXHLevel3X 2 2 87" xfId="14390"/>
    <cellStyle name="SAPBEXHLevel3X 2 2 88" xfId="14852"/>
    <cellStyle name="SAPBEXHLevel3X 2 2 89" xfId="14754"/>
    <cellStyle name="SAPBEXHLevel3X 2 2 9" xfId="3125"/>
    <cellStyle name="SAPBEXHLevel3X 2 2 90" xfId="15121"/>
    <cellStyle name="SAPBEXHLevel3X 2 2 91" xfId="15259"/>
    <cellStyle name="SAPBEXHLevel3X 2 2 92" xfId="14715"/>
    <cellStyle name="SAPBEXHLevel3X 2 2 93" xfId="15323"/>
    <cellStyle name="SAPBEXHLevel3X 2 2 94" xfId="15651"/>
    <cellStyle name="SAPBEXHLevel3X 2 2 95" xfId="15556"/>
    <cellStyle name="SAPBEXHLevel3X 2 2 96" xfId="15920"/>
    <cellStyle name="SAPBEXHLevel3X 2 2 97" xfId="15868"/>
    <cellStyle name="SAPBEXHLevel3X 2 2 98" xfId="14603"/>
    <cellStyle name="SAPBEXHLevel3X 2 2 99" xfId="15307"/>
    <cellStyle name="SAPBEXHLevel3X 2 20" xfId="4738"/>
    <cellStyle name="SAPBEXHLevel3X 2 21" xfId="4068"/>
    <cellStyle name="SAPBEXHLevel3X 2 22" xfId="3213"/>
    <cellStyle name="SAPBEXHLevel3X 2 23" xfId="4754"/>
    <cellStyle name="SAPBEXHLevel3X 2 24" xfId="3524"/>
    <cellStyle name="SAPBEXHLevel3X 2 25" xfId="5221"/>
    <cellStyle name="SAPBEXHLevel3X 2 26" xfId="5313"/>
    <cellStyle name="SAPBEXHLevel3X 2 27" xfId="5381"/>
    <cellStyle name="SAPBEXHLevel3X 2 28" xfId="4987"/>
    <cellStyle name="SAPBEXHLevel3X 2 29" xfId="6072"/>
    <cellStyle name="SAPBEXHLevel3X 2 3" xfId="714"/>
    <cellStyle name="SAPBEXHLevel3X 2 3 2" xfId="1420"/>
    <cellStyle name="SAPBEXHLevel3X 2 3 3" xfId="1696"/>
    <cellStyle name="SAPBEXHLevel3X 2 3 4" xfId="665"/>
    <cellStyle name="SAPBEXHLevel3X 2 3 5" xfId="710"/>
    <cellStyle name="SAPBEXHLevel3X 2 30" xfId="5724"/>
    <cellStyle name="SAPBEXHLevel3X 2 31" xfId="6010"/>
    <cellStyle name="SAPBEXHLevel3X 2 32" xfId="6429"/>
    <cellStyle name="SAPBEXHLevel3X 2 33" xfId="5875"/>
    <cellStyle name="SAPBEXHLevel3X 2 34" xfId="7019"/>
    <cellStyle name="SAPBEXHLevel3X 2 35" xfId="6741"/>
    <cellStyle name="SAPBEXHLevel3X 2 36" xfId="6590"/>
    <cellStyle name="SAPBEXHLevel3X 2 37" xfId="6758"/>
    <cellStyle name="SAPBEXHLevel3X 2 38" xfId="7067"/>
    <cellStyle name="SAPBEXHLevel3X 2 39" xfId="5781"/>
    <cellStyle name="SAPBEXHLevel3X 2 4" xfId="866"/>
    <cellStyle name="SAPBEXHLevel3X 2 4 2" xfId="1313"/>
    <cellStyle name="SAPBEXHLevel3X 2 4 3" xfId="1918"/>
    <cellStyle name="SAPBEXHLevel3X 2 4 4" xfId="2171"/>
    <cellStyle name="SAPBEXHLevel3X 2 40" xfId="7695"/>
    <cellStyle name="SAPBEXHLevel3X 2 41" xfId="6961"/>
    <cellStyle name="SAPBEXHLevel3X 2 42" xfId="7792"/>
    <cellStyle name="SAPBEXHLevel3X 2 43" xfId="7925"/>
    <cellStyle name="SAPBEXHLevel3X 2 44" xfId="7928"/>
    <cellStyle name="SAPBEXHLevel3X 2 45" xfId="8129"/>
    <cellStyle name="SAPBEXHLevel3X 2 46" xfId="8344"/>
    <cellStyle name="SAPBEXHLevel3X 2 47" xfId="8600"/>
    <cellStyle name="SAPBEXHLevel3X 2 48" xfId="7771"/>
    <cellStyle name="SAPBEXHLevel3X 2 49" xfId="8806"/>
    <cellStyle name="SAPBEXHLevel3X 2 5" xfId="649"/>
    <cellStyle name="SAPBEXHLevel3X 2 50" xfId="6768"/>
    <cellStyle name="SAPBEXHLevel3X 2 51" xfId="8258"/>
    <cellStyle name="SAPBEXHLevel3X 2 52" xfId="9006"/>
    <cellStyle name="SAPBEXHLevel3X 2 53" xfId="8689"/>
    <cellStyle name="SAPBEXHLevel3X 2 54" xfId="8881"/>
    <cellStyle name="SAPBEXHLevel3X 2 55" xfId="8997"/>
    <cellStyle name="SAPBEXHLevel3X 2 56" xfId="9829"/>
    <cellStyle name="SAPBEXHLevel3X 2 57" xfId="9524"/>
    <cellStyle name="SAPBEXHLevel3X 2 58" xfId="9674"/>
    <cellStyle name="SAPBEXHLevel3X 2 59" xfId="9921"/>
    <cellStyle name="SAPBEXHLevel3X 2 6" xfId="646"/>
    <cellStyle name="SAPBEXHLevel3X 2 60" xfId="9999"/>
    <cellStyle name="SAPBEXHLevel3X 2 61" xfId="10501"/>
    <cellStyle name="SAPBEXHLevel3X 2 62" xfId="10630"/>
    <cellStyle name="SAPBEXHLevel3X 2 63" xfId="10381"/>
    <cellStyle name="SAPBEXHLevel3X 2 64" xfId="10007"/>
    <cellStyle name="SAPBEXHLevel3X 2 65" xfId="11051"/>
    <cellStyle name="SAPBEXHLevel3X 2 66" xfId="10519"/>
    <cellStyle name="SAPBEXHLevel3X 2 67" xfId="11323"/>
    <cellStyle name="SAPBEXHLevel3X 2 68" xfId="11164"/>
    <cellStyle name="SAPBEXHLevel3X 2 69" xfId="11232"/>
    <cellStyle name="SAPBEXHLevel3X 2 7" xfId="2271"/>
    <cellStyle name="SAPBEXHLevel3X 2 70" xfId="10980"/>
    <cellStyle name="SAPBEXHLevel3X 2 71" xfId="8694"/>
    <cellStyle name="SAPBEXHLevel3X 2 72" xfId="11792"/>
    <cellStyle name="SAPBEXHLevel3X 2 73" xfId="11888"/>
    <cellStyle name="SAPBEXHLevel3X 2 74" xfId="12151"/>
    <cellStyle name="SAPBEXHLevel3X 2 75" xfId="11657"/>
    <cellStyle name="SAPBEXHLevel3X 2 76" xfId="11759"/>
    <cellStyle name="SAPBEXHLevel3X 2 77" xfId="12304"/>
    <cellStyle name="SAPBEXHLevel3X 2 78" xfId="10197"/>
    <cellStyle name="SAPBEXHLevel3X 2 79" xfId="13215"/>
    <cellStyle name="SAPBEXHLevel3X 2 8" xfId="2729"/>
    <cellStyle name="SAPBEXHLevel3X 2 80" xfId="13451"/>
    <cellStyle name="SAPBEXHLevel3X 2 81" xfId="12896"/>
    <cellStyle name="SAPBEXHLevel3X 2 82" xfId="13539"/>
    <cellStyle name="SAPBEXHLevel3X 2 83" xfId="13444"/>
    <cellStyle name="SAPBEXHLevel3X 2 84" xfId="13922"/>
    <cellStyle name="SAPBEXHLevel3X 2 85" xfId="13996"/>
    <cellStyle name="SAPBEXHLevel3X 2 86" xfId="14215"/>
    <cellStyle name="SAPBEXHLevel3X 2 87" xfId="14342"/>
    <cellStyle name="SAPBEXHLevel3X 2 88" xfId="13346"/>
    <cellStyle name="SAPBEXHLevel3X 2 89" xfId="14571"/>
    <cellStyle name="SAPBEXHLevel3X 2 9" xfId="3098"/>
    <cellStyle name="SAPBEXHLevel3X 2 90" xfId="14281"/>
    <cellStyle name="SAPBEXHLevel3X 2 91" xfId="14782"/>
    <cellStyle name="SAPBEXHLevel3X 2 92" xfId="14974"/>
    <cellStyle name="SAPBEXHLevel3X 2 93" xfId="15317"/>
    <cellStyle name="SAPBEXHLevel3X 2 94" xfId="15279"/>
    <cellStyle name="SAPBEXHLevel3X 2 95" xfId="15369"/>
    <cellStyle name="SAPBEXHLevel3X 2 96" xfId="13936"/>
    <cellStyle name="SAPBEXHLevel3X 2 97" xfId="15706"/>
    <cellStyle name="SAPBEXHLevel3X 2 98" xfId="13928"/>
    <cellStyle name="SAPBEXHLevel3X 2 99" xfId="15841"/>
    <cellStyle name="SAPBEXHLevel3X 20" xfId="4297"/>
    <cellStyle name="SAPBEXHLevel3X 21" xfId="4588"/>
    <cellStyle name="SAPBEXHLevel3X 22" xfId="3988"/>
    <cellStyle name="SAPBEXHLevel3X 23" xfId="3850"/>
    <cellStyle name="SAPBEXHLevel3X 24" xfId="4725"/>
    <cellStyle name="SAPBEXHLevel3X 25" xfId="5091"/>
    <cellStyle name="SAPBEXHLevel3X 26" xfId="5057"/>
    <cellStyle name="SAPBEXHLevel3X 27" xfId="5242"/>
    <cellStyle name="SAPBEXHLevel3X 28" xfId="3140"/>
    <cellStyle name="SAPBEXHLevel3X 29" xfId="4138"/>
    <cellStyle name="SAPBEXHLevel3X 3" xfId="608"/>
    <cellStyle name="SAPBEXHLevel3X 3 10" xfId="3068"/>
    <cellStyle name="SAPBEXHLevel3X 3 100" xfId="16404"/>
    <cellStyle name="SAPBEXHLevel3X 3 101" xfId="15053"/>
    <cellStyle name="SAPBEXHLevel3X 3 102" xfId="14663"/>
    <cellStyle name="SAPBEXHLevel3X 3 103" xfId="16598"/>
    <cellStyle name="SAPBEXHLevel3X 3 104" xfId="16453"/>
    <cellStyle name="SAPBEXHLevel3X 3 105" xfId="16659"/>
    <cellStyle name="SAPBEXHLevel3X 3 106" xfId="14514"/>
    <cellStyle name="SAPBEXHLevel3X 3 107" xfId="16983"/>
    <cellStyle name="SAPBEXHLevel3X 3 108" xfId="17484"/>
    <cellStyle name="SAPBEXHLevel3X 3 109" xfId="17842"/>
    <cellStyle name="SAPBEXHLevel3X 3 11" xfId="3624"/>
    <cellStyle name="SAPBEXHLevel3X 3 110" xfId="17764"/>
    <cellStyle name="SAPBEXHLevel3X 3 111" xfId="17880"/>
    <cellStyle name="SAPBEXHLevel3X 3 112" xfId="18034"/>
    <cellStyle name="SAPBEXHLevel3X 3 113" xfId="18100"/>
    <cellStyle name="SAPBEXHLevel3X 3 114" xfId="18464"/>
    <cellStyle name="SAPBEXHLevel3X 3 115" xfId="18443"/>
    <cellStyle name="SAPBEXHLevel3X 3 116" xfId="18609"/>
    <cellStyle name="SAPBEXHLevel3X 3 117" xfId="18355"/>
    <cellStyle name="SAPBEXHLevel3X 3 118" xfId="18677"/>
    <cellStyle name="SAPBEXHLevel3X 3 119" xfId="19664"/>
    <cellStyle name="SAPBEXHLevel3X 3 12" xfId="3226"/>
    <cellStyle name="SAPBEXHLevel3X 3 120" xfId="18972"/>
    <cellStyle name="SAPBEXHLevel3X 3 121" xfId="18721"/>
    <cellStyle name="SAPBEXHLevel3X 3 122" xfId="20042"/>
    <cellStyle name="SAPBEXHLevel3X 3 123" xfId="19542"/>
    <cellStyle name="SAPBEXHLevel3X 3 124" xfId="19865"/>
    <cellStyle name="SAPBEXHLevel3X 3 125" xfId="20394"/>
    <cellStyle name="SAPBEXHLevel3X 3 126" xfId="20166"/>
    <cellStyle name="SAPBEXHLevel3X 3 127" xfId="20287"/>
    <cellStyle name="SAPBEXHLevel3X 3 128" xfId="20611"/>
    <cellStyle name="SAPBEXHLevel3X 3 129" xfId="20455"/>
    <cellStyle name="SAPBEXHLevel3X 3 13" xfId="3367"/>
    <cellStyle name="SAPBEXHLevel3X 3 130" xfId="20586"/>
    <cellStyle name="SAPBEXHLevel3X 3 131" xfId="20747"/>
    <cellStyle name="SAPBEXHLevel3X 3 132" xfId="21291"/>
    <cellStyle name="SAPBEXHLevel3X 3 14" xfId="3800"/>
    <cellStyle name="SAPBEXHLevel3X 3 15" xfId="4017"/>
    <cellStyle name="SAPBEXHLevel3X 3 16" xfId="4377"/>
    <cellStyle name="SAPBEXHLevel3X 3 17" xfId="4509"/>
    <cellStyle name="SAPBEXHLevel3X 3 18" xfId="4416"/>
    <cellStyle name="SAPBEXHLevel3X 3 19" xfId="3233"/>
    <cellStyle name="SAPBEXHLevel3X 3 2" xfId="1059"/>
    <cellStyle name="SAPBEXHLevel3X 3 2 2" xfId="1561"/>
    <cellStyle name="SAPBEXHLevel3X 3 2 3" xfId="927"/>
    <cellStyle name="SAPBEXHLevel3X 3 2 4" xfId="1990"/>
    <cellStyle name="SAPBEXHLevel3X 3 2 5" xfId="2096"/>
    <cellStyle name="SAPBEXHLevel3X 3 20" xfId="4870"/>
    <cellStyle name="SAPBEXHLevel3X 3 21" xfId="3866"/>
    <cellStyle name="SAPBEXHLevel3X 3 22" xfId="2913"/>
    <cellStyle name="SAPBEXHLevel3X 3 23" xfId="5193"/>
    <cellStyle name="SAPBEXHLevel3X 3 24" xfId="4608"/>
    <cellStyle name="SAPBEXHLevel3X 3 25" xfId="5319"/>
    <cellStyle name="SAPBEXHLevel3X 3 26" xfId="4583"/>
    <cellStyle name="SAPBEXHLevel3X 3 27" xfId="4698"/>
    <cellStyle name="SAPBEXHLevel3X 3 28" xfId="6048"/>
    <cellStyle name="SAPBEXHLevel3X 3 29" xfId="6447"/>
    <cellStyle name="SAPBEXHLevel3X 3 3" xfId="687"/>
    <cellStyle name="SAPBEXHLevel3X 3 3 2" xfId="1383"/>
    <cellStyle name="SAPBEXHLevel3X 3 3 3" xfId="1159"/>
    <cellStyle name="SAPBEXHLevel3X 3 3 4" xfId="1084"/>
    <cellStyle name="SAPBEXHLevel3X 3 30" xfId="6135"/>
    <cellStyle name="SAPBEXHLevel3X 3 31" xfId="6101"/>
    <cellStyle name="SAPBEXHLevel3X 3 32" xfId="6895"/>
    <cellStyle name="SAPBEXHLevel3X 3 33" xfId="7038"/>
    <cellStyle name="SAPBEXHLevel3X 3 34" xfId="7169"/>
    <cellStyle name="SAPBEXHLevel3X 3 35" xfId="6763"/>
    <cellStyle name="SAPBEXHLevel3X 3 36" xfId="7442"/>
    <cellStyle name="SAPBEXHLevel3X 3 37" xfId="7579"/>
    <cellStyle name="SAPBEXHLevel3X 3 38" xfId="7231"/>
    <cellStyle name="SAPBEXHLevel3X 3 39" xfId="7849"/>
    <cellStyle name="SAPBEXHLevel3X 3 4" xfId="1129"/>
    <cellStyle name="SAPBEXHLevel3X 3 40" xfId="7986"/>
    <cellStyle name="SAPBEXHLevel3X 3 41" xfId="7323"/>
    <cellStyle name="SAPBEXHLevel3X 3 42" xfId="7097"/>
    <cellStyle name="SAPBEXHLevel3X 3 43" xfId="8395"/>
    <cellStyle name="SAPBEXHLevel3X 3 44" xfId="8533"/>
    <cellStyle name="SAPBEXHLevel3X 3 45" xfId="8669"/>
    <cellStyle name="SAPBEXHLevel3X 3 46" xfId="7212"/>
    <cellStyle name="SAPBEXHLevel3X 3 47" xfId="8695"/>
    <cellStyle name="SAPBEXHLevel3X 3 48" xfId="9077"/>
    <cellStyle name="SAPBEXHLevel3X 3 49" xfId="9215"/>
    <cellStyle name="SAPBEXHLevel3X 3 5" xfId="1700"/>
    <cellStyle name="SAPBEXHLevel3X 3 50" xfId="8879"/>
    <cellStyle name="SAPBEXHLevel3X 3 51" xfId="9486"/>
    <cellStyle name="SAPBEXHLevel3X 3 52" xfId="9620"/>
    <cellStyle name="SAPBEXHLevel3X 3 53" xfId="9723"/>
    <cellStyle name="SAPBEXHLevel3X 3 54" xfId="9895"/>
    <cellStyle name="SAPBEXHLevel3X 3 55" xfId="8984"/>
    <cellStyle name="SAPBEXHLevel3X 3 56" xfId="10171"/>
    <cellStyle name="SAPBEXHLevel3X 3 57" xfId="10297"/>
    <cellStyle name="SAPBEXHLevel3X 3 58" xfId="10432"/>
    <cellStyle name="SAPBEXHLevel3X 3 59" xfId="10570"/>
    <cellStyle name="SAPBEXHLevel3X 3 6" xfId="795"/>
    <cellStyle name="SAPBEXHLevel3X 3 60" xfId="9677"/>
    <cellStyle name="SAPBEXHLevel3X 3 61" xfId="10842"/>
    <cellStyle name="SAPBEXHLevel3X 3 62" xfId="10331"/>
    <cellStyle name="SAPBEXHLevel3X 3 63" xfId="11117"/>
    <cellStyle name="SAPBEXHLevel3X 3 64" xfId="10928"/>
    <cellStyle name="SAPBEXHLevel3X 3 65" xfId="11200"/>
    <cellStyle name="SAPBEXHLevel3X 3 66" xfId="11490"/>
    <cellStyle name="SAPBEXHLevel3X 3 67" xfId="11609"/>
    <cellStyle name="SAPBEXHLevel3X 3 68" xfId="11727"/>
    <cellStyle name="SAPBEXHLevel3X 3 69" xfId="11841"/>
    <cellStyle name="SAPBEXHLevel3X 3 7" xfId="2832"/>
    <cellStyle name="SAPBEXHLevel3X 3 70" xfId="11953"/>
    <cellStyle name="SAPBEXHLevel3X 3 71" xfId="12081"/>
    <cellStyle name="SAPBEXHLevel3X 3 72" xfId="10974"/>
    <cellStyle name="SAPBEXHLevel3X 3 73" xfId="12261"/>
    <cellStyle name="SAPBEXHLevel3X 3 74" xfId="12373"/>
    <cellStyle name="SAPBEXHLevel3X 3 75" xfId="12450"/>
    <cellStyle name="SAPBEXHLevel3X 3 76" xfId="12515"/>
    <cellStyle name="SAPBEXHLevel3X 3 77" xfId="12580"/>
    <cellStyle name="SAPBEXHLevel3X 3 78" xfId="13026"/>
    <cellStyle name="SAPBEXHLevel3X 3 79" xfId="13594"/>
    <cellStyle name="SAPBEXHLevel3X 3 8" xfId="3301"/>
    <cellStyle name="SAPBEXHLevel3X 3 80" xfId="13724"/>
    <cellStyle name="SAPBEXHLevel3X 3 81" xfId="13856"/>
    <cellStyle name="SAPBEXHLevel3X 3 82" xfId="13992"/>
    <cellStyle name="SAPBEXHLevel3X 3 83" xfId="13957"/>
    <cellStyle name="SAPBEXHLevel3X 3 84" xfId="13979"/>
    <cellStyle name="SAPBEXHLevel3X 3 85" xfId="13986"/>
    <cellStyle name="SAPBEXHLevel3X 3 86" xfId="14480"/>
    <cellStyle name="SAPBEXHLevel3X 3 87" xfId="14389"/>
    <cellStyle name="SAPBEXHLevel3X 3 88" xfId="14851"/>
    <cellStyle name="SAPBEXHLevel3X 3 89" xfId="14753"/>
    <cellStyle name="SAPBEXHLevel3X 3 9" xfId="2936"/>
    <cellStyle name="SAPBEXHLevel3X 3 90" xfId="15120"/>
    <cellStyle name="SAPBEXHLevel3X 3 91" xfId="15258"/>
    <cellStyle name="SAPBEXHLevel3X 3 92" xfId="15207"/>
    <cellStyle name="SAPBEXHLevel3X 3 93" xfId="15415"/>
    <cellStyle name="SAPBEXHLevel3X 3 94" xfId="15650"/>
    <cellStyle name="SAPBEXHLevel3X 3 95" xfId="15555"/>
    <cellStyle name="SAPBEXHLevel3X 3 96" xfId="15919"/>
    <cellStyle name="SAPBEXHLevel3X 3 97" xfId="15293"/>
    <cellStyle name="SAPBEXHLevel3X 3 98" xfId="15459"/>
    <cellStyle name="SAPBEXHLevel3X 3 99" xfId="15940"/>
    <cellStyle name="SAPBEXHLevel3X 30" xfId="5806"/>
    <cellStyle name="SAPBEXHLevel3X 31" xfId="6226"/>
    <cellStyle name="SAPBEXHLevel3X 32" xfId="6026"/>
    <cellStyle name="SAPBEXHLevel3X 33" xfId="6063"/>
    <cellStyle name="SAPBEXHLevel3X 34" xfId="6676"/>
    <cellStyle name="SAPBEXHLevel3X 35" xfId="6193"/>
    <cellStyle name="SAPBEXHLevel3X 36" xfId="6747"/>
    <cellStyle name="SAPBEXHLevel3X 37" xfId="7292"/>
    <cellStyle name="SAPBEXHLevel3X 38" xfId="6693"/>
    <cellStyle name="SAPBEXHLevel3X 39" xfId="7312"/>
    <cellStyle name="SAPBEXHLevel3X 4" xfId="1118"/>
    <cellStyle name="SAPBEXHLevel3X 4 2" xfId="1582"/>
    <cellStyle name="SAPBEXHLevel3X 4 3" xfId="1658"/>
    <cellStyle name="SAPBEXHLevel3X 4 4" xfId="1967"/>
    <cellStyle name="SAPBEXHLevel3X 4 5" xfId="1370"/>
    <cellStyle name="SAPBEXHLevel3X 40" xfId="6161"/>
    <cellStyle name="SAPBEXHLevel3X 41" xfId="7699"/>
    <cellStyle name="SAPBEXHLevel3X 42" xfId="5847"/>
    <cellStyle name="SAPBEXHLevel3X 43" xfId="7749"/>
    <cellStyle name="SAPBEXHLevel3X 44" xfId="7722"/>
    <cellStyle name="SAPBEXHLevel3X 45" xfId="7880"/>
    <cellStyle name="SAPBEXHLevel3X 46" xfId="7505"/>
    <cellStyle name="SAPBEXHLevel3X 47" xfId="8339"/>
    <cellStyle name="SAPBEXHLevel3X 48" xfId="8260"/>
    <cellStyle name="SAPBEXHLevel3X 49" xfId="6784"/>
    <cellStyle name="SAPBEXHLevel3X 5" xfId="1083"/>
    <cellStyle name="SAPBEXHLevel3X 5 2" xfId="1643"/>
    <cellStyle name="SAPBEXHLevel3X 5 3" xfId="1355"/>
    <cellStyle name="SAPBEXHLevel3X 5 4" xfId="2192"/>
    <cellStyle name="SAPBEXHLevel3X 50" xfId="8795"/>
    <cellStyle name="SAPBEXHLevel3X 51" xfId="8922"/>
    <cellStyle name="SAPBEXHLevel3X 52" xfId="8822"/>
    <cellStyle name="SAPBEXHLevel3X 53" xfId="9298"/>
    <cellStyle name="SAPBEXHLevel3X 54" xfId="8970"/>
    <cellStyle name="SAPBEXHLevel3X 55" xfId="9384"/>
    <cellStyle name="SAPBEXHLevel3X 56" xfId="9420"/>
    <cellStyle name="SAPBEXHLevel3X 57" xfId="9156"/>
    <cellStyle name="SAPBEXHLevel3X 58" xfId="9300"/>
    <cellStyle name="SAPBEXHLevel3X 59" xfId="10149"/>
    <cellStyle name="SAPBEXHLevel3X 6" xfId="1616"/>
    <cellStyle name="SAPBEXHLevel3X 60" xfId="10033"/>
    <cellStyle name="SAPBEXHLevel3X 61" xfId="9762"/>
    <cellStyle name="SAPBEXHLevel3X 62" xfId="10170"/>
    <cellStyle name="SAPBEXHLevel3X 63" xfId="10629"/>
    <cellStyle name="SAPBEXHLevel3X 64" xfId="10006"/>
    <cellStyle name="SAPBEXHLevel3X 65" xfId="10926"/>
    <cellStyle name="SAPBEXHLevel3X 66" xfId="9691"/>
    <cellStyle name="SAPBEXHLevel3X 67" xfId="11186"/>
    <cellStyle name="SAPBEXHLevel3X 68" xfId="9936"/>
    <cellStyle name="SAPBEXHLevel3X 69" xfId="11209"/>
    <cellStyle name="SAPBEXHLevel3X 7" xfId="1575"/>
    <cellStyle name="SAPBEXHLevel3X 70" xfId="10912"/>
    <cellStyle name="SAPBEXHLevel3X 71" xfId="11424"/>
    <cellStyle name="SAPBEXHLevel3X 72" xfId="11677"/>
    <cellStyle name="SAPBEXHLevel3X 73" xfId="11789"/>
    <cellStyle name="SAPBEXHLevel3X 74" xfId="11656"/>
    <cellStyle name="SAPBEXHLevel3X 75" xfId="11151"/>
    <cellStyle name="SAPBEXHLevel3X 76" xfId="12024"/>
    <cellStyle name="SAPBEXHLevel3X 77" xfId="12208"/>
    <cellStyle name="SAPBEXHLevel3X 78" xfId="11647"/>
    <cellStyle name="SAPBEXHLevel3X 79" xfId="11637"/>
    <cellStyle name="SAPBEXHLevel3X 8" xfId="1788"/>
    <cellStyle name="SAPBEXHLevel3X 80" xfId="13270"/>
    <cellStyle name="SAPBEXHLevel3X 81" xfId="13450"/>
    <cellStyle name="SAPBEXHLevel3X 82" xfId="13232"/>
    <cellStyle name="SAPBEXHLevel3X 83" xfId="13049"/>
    <cellStyle name="SAPBEXHLevel3X 84" xfId="13898"/>
    <cellStyle name="SAPBEXHLevel3X 85" xfId="12655"/>
    <cellStyle name="SAPBEXHLevel3X 86" xfId="13778"/>
    <cellStyle name="SAPBEXHLevel3X 87" xfId="14146"/>
    <cellStyle name="SAPBEXHLevel3X 88" xfId="13164"/>
    <cellStyle name="SAPBEXHLevel3X 89" xfId="13308"/>
    <cellStyle name="SAPBEXHLevel3X 9" xfId="2686"/>
    <cellStyle name="SAPBEXHLevel3X 90" xfId="14572"/>
    <cellStyle name="SAPBEXHLevel3X 91" xfId="14610"/>
    <cellStyle name="SAPBEXHLevel3X 92" xfId="14906"/>
    <cellStyle name="SAPBEXHLevel3X 93" xfId="14362"/>
    <cellStyle name="SAPBEXHLevel3X 94" xfId="15285"/>
    <cellStyle name="SAPBEXHLevel3X 95" xfId="14218"/>
    <cellStyle name="SAPBEXHLevel3X 96" xfId="14932"/>
    <cellStyle name="SAPBEXHLevel3X 97" xfId="15007"/>
    <cellStyle name="SAPBEXHLevel3X 98" xfId="15705"/>
    <cellStyle name="SAPBEXHLevel3X 99" xfId="15722"/>
    <cellStyle name="SAPBEXresData" xfId="355"/>
    <cellStyle name="SAPBEXresData 10" xfId="2861"/>
    <cellStyle name="SAPBEXresData 100" xfId="15968"/>
    <cellStyle name="SAPBEXresData 101" xfId="15567"/>
    <cellStyle name="SAPBEXresData 102" xfId="16272"/>
    <cellStyle name="SAPBEXresData 103" xfId="16354"/>
    <cellStyle name="SAPBEXresData 104" xfId="16229"/>
    <cellStyle name="SAPBEXresData 105" xfId="16589"/>
    <cellStyle name="SAPBEXresData 106" xfId="16500"/>
    <cellStyle name="SAPBEXresData 107" xfId="16749"/>
    <cellStyle name="SAPBEXresData 108" xfId="16928"/>
    <cellStyle name="SAPBEXresData 109" xfId="16914"/>
    <cellStyle name="SAPBEXresData 11" xfId="2685"/>
    <cellStyle name="SAPBEXresData 110" xfId="17705"/>
    <cellStyle name="SAPBEXresData 111" xfId="17305"/>
    <cellStyle name="SAPBEXresData 112" xfId="17892"/>
    <cellStyle name="SAPBEXresData 113" xfId="17351"/>
    <cellStyle name="SAPBEXresData 114" xfId="17724"/>
    <cellStyle name="SAPBEXresData 115" xfId="17946"/>
    <cellStyle name="SAPBEXresData 116" xfId="18323"/>
    <cellStyle name="SAPBEXresData 117" xfId="18321"/>
    <cellStyle name="SAPBEXresData 118" xfId="18528"/>
    <cellStyle name="SAPBEXresData 119" xfId="18284"/>
    <cellStyle name="SAPBEXresData 12" xfId="3344"/>
    <cellStyle name="SAPBEXresData 120" xfId="19310"/>
    <cellStyle name="SAPBEXresData 121" xfId="18983"/>
    <cellStyle name="SAPBEXresData 122" xfId="18973"/>
    <cellStyle name="SAPBEXresData 123" xfId="19732"/>
    <cellStyle name="SAPBEXresData 124" xfId="19896"/>
    <cellStyle name="SAPBEXresData 125" xfId="19126"/>
    <cellStyle name="SAPBEXresData 126" xfId="20223"/>
    <cellStyle name="SAPBEXresData 127" xfId="20201"/>
    <cellStyle name="SAPBEXresData 128" xfId="20331"/>
    <cellStyle name="SAPBEXresData 129" xfId="19701"/>
    <cellStyle name="SAPBEXresData 13" xfId="3364"/>
    <cellStyle name="SAPBEXresData 130" xfId="19096"/>
    <cellStyle name="SAPBEXresData 131" xfId="20679"/>
    <cellStyle name="SAPBEXresData 132" xfId="20704"/>
    <cellStyle name="SAPBEXresData 133" xfId="20992"/>
    <cellStyle name="SAPBEXresData 134" xfId="21239"/>
    <cellStyle name="SAPBEXresData 14" xfId="2653"/>
    <cellStyle name="SAPBEXresData 15" xfId="3934"/>
    <cellStyle name="SAPBEXresData 16" xfId="4059"/>
    <cellStyle name="SAPBEXresData 17" xfId="2885"/>
    <cellStyle name="SAPBEXresData 18" xfId="4228"/>
    <cellStyle name="SAPBEXresData 19" xfId="2814"/>
    <cellStyle name="SAPBEXresData 2" xfId="356"/>
    <cellStyle name="SAPBEXresData 2 10" xfId="3171"/>
    <cellStyle name="SAPBEXresData 2 100" xfId="15778"/>
    <cellStyle name="SAPBEXresData 2 101" xfId="16269"/>
    <cellStyle name="SAPBEXresData 2 102" xfId="14797"/>
    <cellStyle name="SAPBEXresData 2 103" xfId="16531"/>
    <cellStyle name="SAPBEXresData 2 104" xfId="15045"/>
    <cellStyle name="SAPBEXresData 2 105" xfId="16447"/>
    <cellStyle name="SAPBEXresData 2 106" xfId="16772"/>
    <cellStyle name="SAPBEXresData 2 107" xfId="16925"/>
    <cellStyle name="SAPBEXresData 2 108" xfId="16829"/>
    <cellStyle name="SAPBEXresData 2 109" xfId="17700"/>
    <cellStyle name="SAPBEXresData 2 11" xfId="3064"/>
    <cellStyle name="SAPBEXresData 2 110" xfId="17304"/>
    <cellStyle name="SAPBEXresData 2 111" xfId="17888"/>
    <cellStyle name="SAPBEXresData 2 112" xfId="17391"/>
    <cellStyle name="SAPBEXresData 2 113" xfId="17872"/>
    <cellStyle name="SAPBEXresData 2 114" xfId="17460"/>
    <cellStyle name="SAPBEXresData 2 115" xfId="18412"/>
    <cellStyle name="SAPBEXresData 2 116" xfId="18437"/>
    <cellStyle name="SAPBEXresData 2 117" xfId="18526"/>
    <cellStyle name="SAPBEXresData 2 118" xfId="18491"/>
    <cellStyle name="SAPBEXresData 2 119" xfId="19365"/>
    <cellStyle name="SAPBEXresData 2 12" xfId="3145"/>
    <cellStyle name="SAPBEXresData 2 120" xfId="19488"/>
    <cellStyle name="SAPBEXresData 2 121" xfId="19011"/>
    <cellStyle name="SAPBEXresData 2 122" xfId="19412"/>
    <cellStyle name="SAPBEXresData 2 123" xfId="19122"/>
    <cellStyle name="SAPBEXresData 2 124" xfId="19449"/>
    <cellStyle name="SAPBEXresData 2 125" xfId="20105"/>
    <cellStyle name="SAPBEXresData 2 126" xfId="19450"/>
    <cellStyle name="SAPBEXresData 2 127" xfId="20251"/>
    <cellStyle name="SAPBEXresData 2 128" xfId="20158"/>
    <cellStyle name="SAPBEXresData 2 129" xfId="20562"/>
    <cellStyle name="SAPBEXresData 2 13" xfId="3799"/>
    <cellStyle name="SAPBEXresData 2 130" xfId="20476"/>
    <cellStyle name="SAPBEXresData 2 131" xfId="19961"/>
    <cellStyle name="SAPBEXresData 2 132" xfId="20989"/>
    <cellStyle name="SAPBEXresData 2 133" xfId="21130"/>
    <cellStyle name="SAPBEXresData 2 14" xfId="3929"/>
    <cellStyle name="SAPBEXresData 2 15" xfId="3515"/>
    <cellStyle name="SAPBEXresData 2 16" xfId="3560"/>
    <cellStyle name="SAPBEXresData 2 17" xfId="4224"/>
    <cellStyle name="SAPBEXresData 2 18" xfId="3146"/>
    <cellStyle name="SAPBEXresData 2 19" xfId="3896"/>
    <cellStyle name="SAPBEXresData 2 2" xfId="611"/>
    <cellStyle name="SAPBEXresData 2 2 10" xfId="2605"/>
    <cellStyle name="SAPBEXresData 2 2 100" xfId="16407"/>
    <cellStyle name="SAPBEXresData 2 2 101" xfId="16144"/>
    <cellStyle name="SAPBEXresData 2 2 102" xfId="16625"/>
    <cellStyle name="SAPBEXresData 2 2 103" xfId="16597"/>
    <cellStyle name="SAPBEXresData 2 2 104" xfId="16066"/>
    <cellStyle name="SAPBEXresData 2 2 105" xfId="16854"/>
    <cellStyle name="SAPBEXresData 2 2 106" xfId="15962"/>
    <cellStyle name="SAPBEXresData 2 2 107" xfId="16986"/>
    <cellStyle name="SAPBEXresData 2 2 108" xfId="17487"/>
    <cellStyle name="SAPBEXresData 2 2 109" xfId="17845"/>
    <cellStyle name="SAPBEXresData 2 2 11" xfId="3133"/>
    <cellStyle name="SAPBEXresData 2 2 110" xfId="17767"/>
    <cellStyle name="SAPBEXresData 2 2 111" xfId="17890"/>
    <cellStyle name="SAPBEXresData 2 2 112" xfId="18037"/>
    <cellStyle name="SAPBEXresData 2 2 113" xfId="18103"/>
    <cellStyle name="SAPBEXresData 2 2 114" xfId="18384"/>
    <cellStyle name="SAPBEXresData 2 2 115" xfId="18517"/>
    <cellStyle name="SAPBEXresData 2 2 116" xfId="18612"/>
    <cellStyle name="SAPBEXresData 2 2 117" xfId="18150"/>
    <cellStyle name="SAPBEXresData 2 2 118" xfId="18989"/>
    <cellStyle name="SAPBEXresData 2 2 119" xfId="19667"/>
    <cellStyle name="SAPBEXresData 2 2 12" xfId="3165"/>
    <cellStyle name="SAPBEXresData 2 2 120" xfId="19296"/>
    <cellStyle name="SAPBEXresData 2 2 121" xfId="19883"/>
    <cellStyle name="SAPBEXresData 2 2 122" xfId="20045"/>
    <cellStyle name="SAPBEXresData 2 2 123" xfId="19950"/>
    <cellStyle name="SAPBEXresData 2 2 124" xfId="19857"/>
    <cellStyle name="SAPBEXresData 2 2 125" xfId="20397"/>
    <cellStyle name="SAPBEXresData 2 2 126" xfId="20305"/>
    <cellStyle name="SAPBEXresData 2 2 127" xfId="20459"/>
    <cellStyle name="SAPBEXresData 2 2 128" xfId="20585"/>
    <cellStyle name="SAPBEXresData 2 2 129" xfId="19041"/>
    <cellStyle name="SAPBEXresData 2 2 13" xfId="3672"/>
    <cellStyle name="SAPBEXresData 2 2 130" xfId="20484"/>
    <cellStyle name="SAPBEXresData 2 2 131" xfId="21193"/>
    <cellStyle name="SAPBEXresData 2 2 132" xfId="21294"/>
    <cellStyle name="SAPBEXresData 2 2 14" xfId="2741"/>
    <cellStyle name="SAPBEXresData 2 2 15" xfId="4208"/>
    <cellStyle name="SAPBEXresData 2 2 16" xfId="4380"/>
    <cellStyle name="SAPBEXresData 2 2 17" xfId="4512"/>
    <cellStyle name="SAPBEXresData 2 2 18" xfId="3605"/>
    <cellStyle name="SAPBEXresData 2 2 19" xfId="4665"/>
    <cellStyle name="SAPBEXresData 2 2 2" xfId="831"/>
    <cellStyle name="SAPBEXresData 2 2 2 2" xfId="1467"/>
    <cellStyle name="SAPBEXresData 2 2 2 3" xfId="983"/>
    <cellStyle name="SAPBEXresData 2 2 2 4" xfId="1649"/>
    <cellStyle name="SAPBEXresData 2 2 2 5" xfId="1328"/>
    <cellStyle name="SAPBEXresData 2 2 20" xfId="4873"/>
    <cellStyle name="SAPBEXresData 2 2 21" xfId="3681"/>
    <cellStyle name="SAPBEXresData 2 2 22" xfId="2734"/>
    <cellStyle name="SAPBEXresData 2 2 23" xfId="5196"/>
    <cellStyle name="SAPBEXresData 2 2 24" xfId="5294"/>
    <cellStyle name="SAPBEXresData 2 2 25" xfId="4925"/>
    <cellStyle name="SAPBEXresData 2 2 26" xfId="5338"/>
    <cellStyle name="SAPBEXresData 2 2 27" xfId="5359"/>
    <cellStyle name="SAPBEXresData 2 2 28" xfId="5758"/>
    <cellStyle name="SAPBEXresData 2 2 29" xfId="6450"/>
    <cellStyle name="SAPBEXresData 2 2 3" xfId="1229"/>
    <cellStyle name="SAPBEXresData 2 2 3 2" xfId="1689"/>
    <cellStyle name="SAPBEXresData 2 2 3 3" xfId="1932"/>
    <cellStyle name="SAPBEXresData 2 2 3 4" xfId="911"/>
    <cellStyle name="SAPBEXresData 2 2 30" xfId="5841"/>
    <cellStyle name="SAPBEXresData 2 2 31" xfId="6100"/>
    <cellStyle name="SAPBEXresData 2 2 32" xfId="6898"/>
    <cellStyle name="SAPBEXresData 2 2 33" xfId="6548"/>
    <cellStyle name="SAPBEXresData 2 2 34" xfId="7172"/>
    <cellStyle name="SAPBEXresData 2 2 35" xfId="5889"/>
    <cellStyle name="SAPBEXresData 2 2 36" xfId="7445"/>
    <cellStyle name="SAPBEXresData 2 2 37" xfId="7582"/>
    <cellStyle name="SAPBEXresData 2 2 38" xfId="7682"/>
    <cellStyle name="SAPBEXresData 2 2 39" xfId="7852"/>
    <cellStyle name="SAPBEXresData 2 2 4" xfId="936"/>
    <cellStyle name="SAPBEXresData 2 2 40" xfId="7989"/>
    <cellStyle name="SAPBEXresData 2 2 41" xfId="8088"/>
    <cellStyle name="SAPBEXresData 2 2 42" xfId="8127"/>
    <cellStyle name="SAPBEXresData 2 2 43" xfId="8398"/>
    <cellStyle name="SAPBEXresData 2 2 44" xfId="8536"/>
    <cellStyle name="SAPBEXresData 2 2 45" xfId="8672"/>
    <cellStyle name="SAPBEXresData 2 2 46" xfId="7057"/>
    <cellStyle name="SAPBEXresData 2 2 47" xfId="6793"/>
    <cellStyle name="SAPBEXresData 2 2 48" xfId="9080"/>
    <cellStyle name="SAPBEXresData 2 2 49" xfId="9218"/>
    <cellStyle name="SAPBEXresData 2 2 5" xfId="1168"/>
    <cellStyle name="SAPBEXresData 2 2 50" xfId="8994"/>
    <cellStyle name="SAPBEXresData 2 2 51" xfId="9489"/>
    <cellStyle name="SAPBEXresData 2 2 52" xfId="9623"/>
    <cellStyle name="SAPBEXresData 2 2 53" xfId="8925"/>
    <cellStyle name="SAPBEXresData 2 2 54" xfId="9898"/>
    <cellStyle name="SAPBEXresData 2 2 55" xfId="9798"/>
    <cellStyle name="SAPBEXresData 2 2 56" xfId="8326"/>
    <cellStyle name="SAPBEXresData 2 2 57" xfId="10300"/>
    <cellStyle name="SAPBEXresData 2 2 58" xfId="10435"/>
    <cellStyle name="SAPBEXresData 2 2 59" xfId="10573"/>
    <cellStyle name="SAPBEXresData 2 2 6" xfId="1931"/>
    <cellStyle name="SAPBEXresData 2 2 60" xfId="10518"/>
    <cellStyle name="SAPBEXresData 2 2 61" xfId="10845"/>
    <cellStyle name="SAPBEXresData 2 2 62" xfId="10222"/>
    <cellStyle name="SAPBEXresData 2 2 63" xfId="11120"/>
    <cellStyle name="SAPBEXresData 2 2 64" xfId="11019"/>
    <cellStyle name="SAPBEXresData 2 2 65" xfId="11226"/>
    <cellStyle name="SAPBEXresData 2 2 66" xfId="11493"/>
    <cellStyle name="SAPBEXresData 2 2 67" xfId="11612"/>
    <cellStyle name="SAPBEXresData 2 2 68" xfId="11730"/>
    <cellStyle name="SAPBEXresData 2 2 69" xfId="11844"/>
    <cellStyle name="SAPBEXresData 2 2 7" xfId="2640"/>
    <cellStyle name="SAPBEXresData 2 2 70" xfId="11956"/>
    <cellStyle name="SAPBEXresData 2 2 71" xfId="12084"/>
    <cellStyle name="SAPBEXresData 2 2 72" xfId="11143"/>
    <cellStyle name="SAPBEXresData 2 2 73" xfId="12264"/>
    <cellStyle name="SAPBEXresData 2 2 74" xfId="12376"/>
    <cellStyle name="SAPBEXresData 2 2 75" xfId="12453"/>
    <cellStyle name="SAPBEXresData 2 2 76" xfId="12518"/>
    <cellStyle name="SAPBEXresData 2 2 77" xfId="12583"/>
    <cellStyle name="SAPBEXresData 2 2 78" xfId="13433"/>
    <cellStyle name="SAPBEXresData 2 2 79" xfId="13597"/>
    <cellStyle name="SAPBEXresData 2 2 8" xfId="3304"/>
    <cellStyle name="SAPBEXresData 2 2 80" xfId="13727"/>
    <cellStyle name="SAPBEXresData 2 2 81" xfId="13859"/>
    <cellStyle name="SAPBEXresData 2 2 82" xfId="13519"/>
    <cellStyle name="SAPBEXresData 2 2 83" xfId="13762"/>
    <cellStyle name="SAPBEXresData 2 2 84" xfId="13983"/>
    <cellStyle name="SAPBEXresData 2 2 85" xfId="14322"/>
    <cellStyle name="SAPBEXresData 2 2 86" xfId="14483"/>
    <cellStyle name="SAPBEXresData 2 2 87" xfId="14392"/>
    <cellStyle name="SAPBEXresData 2 2 88" xfId="14854"/>
    <cellStyle name="SAPBEXresData 2 2 89" xfId="14756"/>
    <cellStyle name="SAPBEXresData 2 2 9" xfId="3005"/>
    <cellStyle name="SAPBEXresData 2 2 90" xfId="15123"/>
    <cellStyle name="SAPBEXresData 2 2 91" xfId="15261"/>
    <cellStyle name="SAPBEXresData 2 2 92" xfId="13502"/>
    <cellStyle name="SAPBEXresData 2 2 93" xfId="14428"/>
    <cellStyle name="SAPBEXresData 2 2 94" xfId="15653"/>
    <cellStyle name="SAPBEXresData 2 2 95" xfId="15558"/>
    <cellStyle name="SAPBEXresData 2 2 96" xfId="15922"/>
    <cellStyle name="SAPBEXresData 2 2 97" xfId="15822"/>
    <cellStyle name="SAPBEXresData 2 2 98" xfId="16129"/>
    <cellStyle name="SAPBEXresData 2 2 99" xfId="16253"/>
    <cellStyle name="SAPBEXresData 2 20" xfId="4586"/>
    <cellStyle name="SAPBEXresData 2 21" xfId="4115"/>
    <cellStyle name="SAPBEXresData 2 22" xfId="3982"/>
    <cellStyle name="SAPBEXresData 2 23" xfId="4460"/>
    <cellStyle name="SAPBEXresData 2 24" xfId="4594"/>
    <cellStyle name="SAPBEXresData 2 25" xfId="5211"/>
    <cellStyle name="SAPBEXresData 2 26" xfId="3883"/>
    <cellStyle name="SAPBEXresData 2 27" xfId="5103"/>
    <cellStyle name="SAPBEXresData 2 28" xfId="5445"/>
    <cellStyle name="SAPBEXresData 2 29" xfId="6283"/>
    <cellStyle name="SAPBEXresData 2 3" xfId="1023"/>
    <cellStyle name="SAPBEXresData 2 3 2" xfId="1548"/>
    <cellStyle name="SAPBEXresData 2 3 3" xfId="912"/>
    <cellStyle name="SAPBEXresData 2 3 4" xfId="1808"/>
    <cellStyle name="SAPBEXresData 2 3 5" xfId="2136"/>
    <cellStyle name="SAPBEXresData 2 30" xfId="6459"/>
    <cellStyle name="SAPBEXresData 2 31" xfId="5992"/>
    <cellStyle name="SAPBEXresData 2 32" xfId="6700"/>
    <cellStyle name="SAPBEXresData 2 33" xfId="6234"/>
    <cellStyle name="SAPBEXresData 2 34" xfId="6593"/>
    <cellStyle name="SAPBEXresData 2 35" xfId="7012"/>
    <cellStyle name="SAPBEXresData 2 36" xfId="6129"/>
    <cellStyle name="SAPBEXresData 2 37" xfId="6295"/>
    <cellStyle name="SAPBEXresData 2 38" xfId="6819"/>
    <cellStyle name="SAPBEXresData 2 39" xfId="7332"/>
    <cellStyle name="SAPBEXresData 2 4" xfId="869"/>
    <cellStyle name="SAPBEXresData 2 4 2" xfId="1670"/>
    <cellStyle name="SAPBEXresData 2 4 3" xfId="1268"/>
    <cellStyle name="SAPBEXresData 2 4 4" xfId="2069"/>
    <cellStyle name="SAPBEXresData 2 40" xfId="7217"/>
    <cellStyle name="SAPBEXresData 2 41" xfId="7061"/>
    <cellStyle name="SAPBEXresData 2 42" xfId="8112"/>
    <cellStyle name="SAPBEXresData 2 43" xfId="8056"/>
    <cellStyle name="SAPBEXresData 2 44" xfId="8025"/>
    <cellStyle name="SAPBEXresData 2 45" xfId="7348"/>
    <cellStyle name="SAPBEXresData 2 46" xfId="7015"/>
    <cellStyle name="SAPBEXresData 2 47" xfId="8123"/>
    <cellStyle name="SAPBEXresData 2 48" xfId="8031"/>
    <cellStyle name="SAPBEXresData 2 49" xfId="8432"/>
    <cellStyle name="SAPBEXresData 2 5" xfId="865"/>
    <cellStyle name="SAPBEXresData 2 50" xfId="8145"/>
    <cellStyle name="SAPBEXresData 2 51" xfId="9146"/>
    <cellStyle name="SAPBEXresData 2 52" xfId="9357"/>
    <cellStyle name="SAPBEXresData 2 53" xfId="8973"/>
    <cellStyle name="SAPBEXresData 2 54" xfId="9381"/>
    <cellStyle name="SAPBEXresData 2 55" xfId="9742"/>
    <cellStyle name="SAPBEXresData 2 56" xfId="9977"/>
    <cellStyle name="SAPBEXresData 2 57" xfId="9944"/>
    <cellStyle name="SAPBEXresData 2 58" xfId="9823"/>
    <cellStyle name="SAPBEXresData 2 59" xfId="10042"/>
    <cellStyle name="SAPBEXresData 2 6" xfId="695"/>
    <cellStyle name="SAPBEXresData 2 60" xfId="10167"/>
    <cellStyle name="SAPBEXresData 2 61" xfId="10657"/>
    <cellStyle name="SAPBEXresData 2 62" xfId="10496"/>
    <cellStyle name="SAPBEXresData 2 63" xfId="10774"/>
    <cellStyle name="SAPBEXresData 2 64" xfId="10984"/>
    <cellStyle name="SAPBEXresData 2 65" xfId="11199"/>
    <cellStyle name="SAPBEXresData 2 66" xfId="10646"/>
    <cellStyle name="SAPBEXresData 2 67" xfId="10959"/>
    <cellStyle name="SAPBEXresData 2 68" xfId="11161"/>
    <cellStyle name="SAPBEXresData 2 69" xfId="11253"/>
    <cellStyle name="SAPBEXresData 2 7" xfId="1139"/>
    <cellStyle name="SAPBEXresData 2 70" xfId="10944"/>
    <cellStyle name="SAPBEXresData 2 71" xfId="8713"/>
    <cellStyle name="SAPBEXresData 2 72" xfId="10996"/>
    <cellStyle name="SAPBEXresData 2 73" xfId="11540"/>
    <cellStyle name="SAPBEXresData 2 74" xfId="10922"/>
    <cellStyle name="SAPBEXresData 2 75" xfId="12161"/>
    <cellStyle name="SAPBEXresData 2 76" xfId="12162"/>
    <cellStyle name="SAPBEXresData 2 77" xfId="11042"/>
    <cellStyle name="SAPBEXresData 2 78" xfId="11556"/>
    <cellStyle name="SAPBEXresData 2 79" xfId="12666"/>
    <cellStyle name="SAPBEXresData 2 8" xfId="2702"/>
    <cellStyle name="SAPBEXresData 2 80" xfId="12867"/>
    <cellStyle name="SAPBEXresData 2 81" xfId="12895"/>
    <cellStyle name="SAPBEXresData 2 82" xfId="13303"/>
    <cellStyle name="SAPBEXresData 2 83" xfId="13653"/>
    <cellStyle name="SAPBEXresData 2 84" xfId="13225"/>
    <cellStyle name="SAPBEXresData 2 85" xfId="12920"/>
    <cellStyle name="SAPBEXresData 2 86" xfId="14181"/>
    <cellStyle name="SAPBEXresData 2 87" xfId="14224"/>
    <cellStyle name="SAPBEXresData 2 88" xfId="14552"/>
    <cellStyle name="SAPBEXresData 2 89" xfId="13968"/>
    <cellStyle name="SAPBEXresData 2 9" xfId="2923"/>
    <cellStyle name="SAPBEXresData 2 90" xfId="14929"/>
    <cellStyle name="SAPBEXresData 2 91" xfId="14773"/>
    <cellStyle name="SAPBEXresData 2 92" xfId="14525"/>
    <cellStyle name="SAPBEXresData 2 93" xfId="15292"/>
    <cellStyle name="SAPBEXresData 2 94" xfId="14632"/>
    <cellStyle name="SAPBEXresData 2 95" xfId="14783"/>
    <cellStyle name="SAPBEXresData 2 96" xfId="15730"/>
    <cellStyle name="SAPBEXresData 2 97" xfId="15584"/>
    <cellStyle name="SAPBEXresData 2 98" xfId="15723"/>
    <cellStyle name="SAPBEXresData 2 99" xfId="16009"/>
    <cellStyle name="SAPBEXresData 20" xfId="3611"/>
    <cellStyle name="SAPBEXresData 21" xfId="4547"/>
    <cellStyle name="SAPBEXresData 22" xfId="4642"/>
    <cellStyle name="SAPBEXresData 23" xfId="4661"/>
    <cellStyle name="SAPBEXresData 24" xfId="4110"/>
    <cellStyle name="SAPBEXresData 25" xfId="4711"/>
    <cellStyle name="SAPBEXresData 26" xfId="5078"/>
    <cellStyle name="SAPBEXresData 27" xfId="5013"/>
    <cellStyle name="SAPBEXresData 28" xfId="5223"/>
    <cellStyle name="SAPBEXresData 29" xfId="5446"/>
    <cellStyle name="SAPBEXresData 3" xfId="610"/>
    <cellStyle name="SAPBEXresData 3 10" xfId="2962"/>
    <cellStyle name="SAPBEXresData 3 100" xfId="16406"/>
    <cellStyle name="SAPBEXresData 3 101" xfId="16483"/>
    <cellStyle name="SAPBEXresData 3 102" xfId="15965"/>
    <cellStyle name="SAPBEXresData 3 103" xfId="15275"/>
    <cellStyle name="SAPBEXresData 3 104" xfId="16347"/>
    <cellStyle name="SAPBEXresData 3 105" xfId="16766"/>
    <cellStyle name="SAPBEXresData 3 106" xfId="16171"/>
    <cellStyle name="SAPBEXresData 3 107" xfId="16985"/>
    <cellStyle name="SAPBEXresData 3 108" xfId="17286"/>
    <cellStyle name="SAPBEXresData 3 109" xfId="17844"/>
    <cellStyle name="SAPBEXresData 3 11" xfId="2957"/>
    <cellStyle name="SAPBEXresData 3 110" xfId="17766"/>
    <cellStyle name="SAPBEXresData 3 111" xfId="17563"/>
    <cellStyle name="SAPBEXresData 3 112" xfId="18036"/>
    <cellStyle name="SAPBEXresData 3 113" xfId="18102"/>
    <cellStyle name="SAPBEXresData 3 114" xfId="18209"/>
    <cellStyle name="SAPBEXresData 3 115" xfId="18518"/>
    <cellStyle name="SAPBEXresData 3 116" xfId="18611"/>
    <cellStyle name="SAPBEXresData 3 117" xfId="18638"/>
    <cellStyle name="SAPBEXresData 3 118" xfId="19293"/>
    <cellStyle name="SAPBEXresData 3 119" xfId="19666"/>
    <cellStyle name="SAPBEXresData 3 12" xfId="2732"/>
    <cellStyle name="SAPBEXresData 3 120" xfId="19004"/>
    <cellStyle name="SAPBEXresData 3 121" xfId="19281"/>
    <cellStyle name="SAPBEXresData 3 122" xfId="20044"/>
    <cellStyle name="SAPBEXresData 3 123" xfId="19949"/>
    <cellStyle name="SAPBEXresData 3 124" xfId="19389"/>
    <cellStyle name="SAPBEXresData 3 125" xfId="20396"/>
    <cellStyle name="SAPBEXresData 3 126" xfId="20342"/>
    <cellStyle name="SAPBEXresData 3 127" xfId="20551"/>
    <cellStyle name="SAPBEXresData 3 128" xfId="20467"/>
    <cellStyle name="SAPBEXresData 3 129" xfId="20250"/>
    <cellStyle name="SAPBEXresData 3 13" xfId="2984"/>
    <cellStyle name="SAPBEXresData 3 130" xfId="20715"/>
    <cellStyle name="SAPBEXresData 3 131" xfId="21217"/>
    <cellStyle name="SAPBEXresData 3 132" xfId="21293"/>
    <cellStyle name="SAPBEXresData 3 14" xfId="3220"/>
    <cellStyle name="SAPBEXresData 3 15" xfId="4209"/>
    <cellStyle name="SAPBEXresData 3 16" xfId="4379"/>
    <cellStyle name="SAPBEXresData 3 17" xfId="4511"/>
    <cellStyle name="SAPBEXresData 3 18" xfId="4325"/>
    <cellStyle name="SAPBEXresData 3 19" xfId="3868"/>
    <cellStyle name="SAPBEXresData 3 2" xfId="654"/>
    <cellStyle name="SAPBEXresData 3 2 2" xfId="1400"/>
    <cellStyle name="SAPBEXresData 3 2 3" xfId="1635"/>
    <cellStyle name="SAPBEXresData 3 2 4" xfId="1876"/>
    <cellStyle name="SAPBEXresData 3 2 5" xfId="1035"/>
    <cellStyle name="SAPBEXresData 3 20" xfId="4872"/>
    <cellStyle name="SAPBEXresData 3 21" xfId="4708"/>
    <cellStyle name="SAPBEXresData 3 22" xfId="4452"/>
    <cellStyle name="SAPBEXresData 3 23" xfId="5195"/>
    <cellStyle name="SAPBEXresData 3 24" xfId="4715"/>
    <cellStyle name="SAPBEXresData 3 25" xfId="5293"/>
    <cellStyle name="SAPBEXresData 3 26" xfId="5422"/>
    <cellStyle name="SAPBEXresData 3 27" xfId="5309"/>
    <cellStyle name="SAPBEXresData 3 28" xfId="6330"/>
    <cellStyle name="SAPBEXresData 3 29" xfId="6084"/>
    <cellStyle name="SAPBEXresData 3 3" xfId="1074"/>
    <cellStyle name="SAPBEXresData 3 3 2" xfId="1131"/>
    <cellStyle name="SAPBEXresData 3 3 3" xfId="1934"/>
    <cellStyle name="SAPBEXresData 3 3 4" xfId="1334"/>
    <cellStyle name="SAPBEXresData 3 30" xfId="6204"/>
    <cellStyle name="SAPBEXresData 3 31" xfId="6151"/>
    <cellStyle name="SAPBEXresData 3 32" xfId="6897"/>
    <cellStyle name="SAPBEXresData 3 33" xfId="6997"/>
    <cellStyle name="SAPBEXresData 3 34" xfId="7171"/>
    <cellStyle name="SAPBEXresData 3 35" xfId="7269"/>
    <cellStyle name="SAPBEXresData 3 36" xfId="7444"/>
    <cellStyle name="SAPBEXresData 3 37" xfId="7581"/>
    <cellStyle name="SAPBEXresData 3 38" xfId="7200"/>
    <cellStyle name="SAPBEXresData 3 39" xfId="7851"/>
    <cellStyle name="SAPBEXresData 3 4" xfId="1195"/>
    <cellStyle name="SAPBEXresData 3 40" xfId="7988"/>
    <cellStyle name="SAPBEXresData 3 41" xfId="7377"/>
    <cellStyle name="SAPBEXresData 3 42" xfId="7299"/>
    <cellStyle name="SAPBEXresData 3 43" xfId="8397"/>
    <cellStyle name="SAPBEXresData 3 44" xfId="8535"/>
    <cellStyle name="SAPBEXresData 3 45" xfId="8671"/>
    <cellStyle name="SAPBEXresData 3 46" xfId="8318"/>
    <cellStyle name="SAPBEXresData 3 47" xfId="7072"/>
    <cellStyle name="SAPBEXresData 3 48" xfId="9079"/>
    <cellStyle name="SAPBEXresData 3 49" xfId="9217"/>
    <cellStyle name="SAPBEXresData 3 5" xfId="1714"/>
    <cellStyle name="SAPBEXresData 3 50" xfId="8593"/>
    <cellStyle name="SAPBEXresData 3 51" xfId="9488"/>
    <cellStyle name="SAPBEXresData 3 52" xfId="9622"/>
    <cellStyle name="SAPBEXresData 3 53" xfId="6785"/>
    <cellStyle name="SAPBEXresData 3 54" xfId="9897"/>
    <cellStyle name="SAPBEXresData 3 55" xfId="9797"/>
    <cellStyle name="SAPBEXresData 3 56" xfId="9813"/>
    <cellStyle name="SAPBEXresData 3 57" xfId="10299"/>
    <cellStyle name="SAPBEXresData 3 58" xfId="10434"/>
    <cellStyle name="SAPBEXresData 3 59" xfId="10572"/>
    <cellStyle name="SAPBEXresData 3 6" xfId="1965"/>
    <cellStyle name="SAPBEXresData 3 60" xfId="10190"/>
    <cellStyle name="SAPBEXresData 3 61" xfId="10844"/>
    <cellStyle name="SAPBEXresData 3 62" xfId="10495"/>
    <cellStyle name="SAPBEXresData 3 63" xfId="11119"/>
    <cellStyle name="SAPBEXresData 3 64" xfId="11018"/>
    <cellStyle name="SAPBEXresData 3 65" xfId="10348"/>
    <cellStyle name="SAPBEXresData 3 66" xfId="11492"/>
    <cellStyle name="SAPBEXresData 3 67" xfId="11611"/>
    <cellStyle name="SAPBEXresData 3 68" xfId="11729"/>
    <cellStyle name="SAPBEXresData 3 69" xfId="11843"/>
    <cellStyle name="SAPBEXresData 3 7" xfId="2980"/>
    <cellStyle name="SAPBEXresData 3 70" xfId="11955"/>
    <cellStyle name="SAPBEXresData 3 71" xfId="12083"/>
    <cellStyle name="SAPBEXresData 3 72" xfId="10686"/>
    <cellStyle name="SAPBEXresData 3 73" xfId="12263"/>
    <cellStyle name="SAPBEXresData 3 74" xfId="12375"/>
    <cellStyle name="SAPBEXresData 3 75" xfId="12452"/>
    <cellStyle name="SAPBEXresData 3 76" xfId="12517"/>
    <cellStyle name="SAPBEXresData 3 77" xfId="12582"/>
    <cellStyle name="SAPBEXresData 3 78" xfId="13434"/>
    <cellStyle name="SAPBEXresData 3 79" xfId="13596"/>
    <cellStyle name="SAPBEXresData 3 8" xfId="3303"/>
    <cellStyle name="SAPBEXresData 3 80" xfId="13726"/>
    <cellStyle name="SAPBEXresData 3 81" xfId="13858"/>
    <cellStyle name="SAPBEXresData 3 82" xfId="13999"/>
    <cellStyle name="SAPBEXresData 3 83" xfId="14080"/>
    <cellStyle name="SAPBEXresData 3 84" xfId="14202"/>
    <cellStyle name="SAPBEXresData 3 85" xfId="14323"/>
    <cellStyle name="SAPBEXresData 3 86" xfId="14482"/>
    <cellStyle name="SAPBEXresData 3 87" xfId="14391"/>
    <cellStyle name="SAPBEXresData 3 88" xfId="14853"/>
    <cellStyle name="SAPBEXresData 3 89" xfId="14755"/>
    <cellStyle name="SAPBEXresData 3 9" xfId="2334"/>
    <cellStyle name="SAPBEXresData 3 90" xfId="15122"/>
    <cellStyle name="SAPBEXresData 3 91" xfId="15260"/>
    <cellStyle name="SAPBEXresData 3 92" xfId="15391"/>
    <cellStyle name="SAPBEXresData 3 93" xfId="15033"/>
    <cellStyle name="SAPBEXresData 3 94" xfId="15652"/>
    <cellStyle name="SAPBEXresData 3 95" xfId="15557"/>
    <cellStyle name="SAPBEXresData 3 96" xfId="15921"/>
    <cellStyle name="SAPBEXresData 3 97" xfId="15821"/>
    <cellStyle name="SAPBEXresData 3 98" xfId="15998"/>
    <cellStyle name="SAPBEXresData 3 99" xfId="16254"/>
    <cellStyle name="SAPBEXresData 30" xfId="6046"/>
    <cellStyle name="SAPBEXresData 31" xfId="6237"/>
    <cellStyle name="SAPBEXresData 32" xfId="6368"/>
    <cellStyle name="SAPBEXresData 33" xfId="6705"/>
    <cellStyle name="SAPBEXresData 34" xfId="6491"/>
    <cellStyle name="SAPBEXresData 35" xfId="6647"/>
    <cellStyle name="SAPBEXresData 36" xfId="6777"/>
    <cellStyle name="SAPBEXresData 37" xfId="7293"/>
    <cellStyle name="SAPBEXresData 38" xfId="6922"/>
    <cellStyle name="SAPBEXresData 39" xfId="6733"/>
    <cellStyle name="SAPBEXresData 4" xfId="705"/>
    <cellStyle name="SAPBEXresData 4 2" xfId="1419"/>
    <cellStyle name="SAPBEXresData 4 3" xfId="1609"/>
    <cellStyle name="SAPBEXresData 4 4" xfId="1090"/>
    <cellStyle name="SAPBEXresData 4 5" xfId="1892"/>
    <cellStyle name="SAPBEXresData 40" xfId="6600"/>
    <cellStyle name="SAPBEXresData 41" xfId="7083"/>
    <cellStyle name="SAPBEXresData 42" xfId="7244"/>
    <cellStyle name="SAPBEXresData 43" xfId="7492"/>
    <cellStyle name="SAPBEXresData 44" xfId="8006"/>
    <cellStyle name="SAPBEXresData 45" xfId="8266"/>
    <cellStyle name="SAPBEXresData 46" xfId="6504"/>
    <cellStyle name="SAPBEXresData 47" xfId="7235"/>
    <cellStyle name="SAPBEXresData 48" xfId="5849"/>
    <cellStyle name="SAPBEXresData 49" xfId="7911"/>
    <cellStyle name="SAPBEXresData 5" xfId="811"/>
    <cellStyle name="SAPBEXresData 5 2" xfId="800"/>
    <cellStyle name="SAPBEXresData 5 3" xfId="1841"/>
    <cellStyle name="SAPBEXresData 5 4" xfId="2100"/>
    <cellStyle name="SAPBEXresData 50" xfId="8947"/>
    <cellStyle name="SAPBEXresData 51" xfId="8312"/>
    <cellStyle name="SAPBEXresData 52" xfId="8581"/>
    <cellStyle name="SAPBEXresData 53" xfId="8426"/>
    <cellStyle name="SAPBEXresData 54" xfId="5999"/>
    <cellStyle name="SAPBEXresData 55" xfId="9303"/>
    <cellStyle name="SAPBEXresData 56" xfId="9741"/>
    <cellStyle name="SAPBEXresData 57" xfId="8965"/>
    <cellStyle name="SAPBEXresData 58" xfId="9809"/>
    <cellStyle name="SAPBEXresData 59" xfId="9966"/>
    <cellStyle name="SAPBEXresData 6" xfId="1304"/>
    <cellStyle name="SAPBEXresData 60" xfId="9695"/>
    <cellStyle name="SAPBEXresData 61" xfId="10000"/>
    <cellStyle name="SAPBEXresData 62" xfId="8971"/>
    <cellStyle name="SAPBEXresData 63" xfId="10497"/>
    <cellStyle name="SAPBEXresData 64" xfId="9666"/>
    <cellStyle name="SAPBEXresData 65" xfId="10689"/>
    <cellStyle name="SAPBEXresData 66" xfId="10096"/>
    <cellStyle name="SAPBEXresData 67" xfId="10664"/>
    <cellStyle name="SAPBEXresData 68" xfId="10374"/>
    <cellStyle name="SAPBEXresData 69" xfId="11037"/>
    <cellStyle name="SAPBEXresData 7" xfId="1678"/>
    <cellStyle name="SAPBEXresData 70" xfId="11188"/>
    <cellStyle name="SAPBEXresData 71" xfId="10183"/>
    <cellStyle name="SAPBEXresData 72" xfId="11542"/>
    <cellStyle name="SAPBEXresData 73" xfId="11218"/>
    <cellStyle name="SAPBEXresData 74" xfId="11860"/>
    <cellStyle name="SAPBEXresData 75" xfId="11890"/>
    <cellStyle name="SAPBEXresData 76" xfId="12314"/>
    <cellStyle name="SAPBEXresData 77" xfId="11970"/>
    <cellStyle name="SAPBEXresData 78" xfId="11751"/>
    <cellStyle name="SAPBEXresData 79" xfId="10512"/>
    <cellStyle name="SAPBEXresData 8" xfId="2172"/>
    <cellStyle name="SAPBEXresData 80" xfId="13321"/>
    <cellStyle name="SAPBEXresData 81" xfId="13448"/>
    <cellStyle name="SAPBEXresData 82" xfId="13127"/>
    <cellStyle name="SAPBEXresData 83" xfId="13544"/>
    <cellStyle name="SAPBEXresData 84" xfId="13882"/>
    <cellStyle name="SAPBEXresData 85" xfId="13505"/>
    <cellStyle name="SAPBEXresData 86" xfId="14058"/>
    <cellStyle name="SAPBEXresData 87" xfId="13632"/>
    <cellStyle name="SAPBEXresData 88" xfId="13661"/>
    <cellStyle name="SAPBEXresData 89" xfId="14557"/>
    <cellStyle name="SAPBEXresData 9" xfId="2676"/>
    <cellStyle name="SAPBEXresData 90" xfId="14349"/>
    <cellStyle name="SAPBEXresData 91" xfId="14934"/>
    <cellStyle name="SAPBEXresData 92" xfId="14781"/>
    <cellStyle name="SAPBEXresData 93" xfId="14064"/>
    <cellStyle name="SAPBEXresData 94" xfId="14708"/>
    <cellStyle name="SAPBEXresData 95" xfId="14661"/>
    <cellStyle name="SAPBEXresData 96" xfId="15165"/>
    <cellStyle name="SAPBEXresData 97" xfId="15735"/>
    <cellStyle name="SAPBEXresData 98" xfId="15585"/>
    <cellStyle name="SAPBEXresData 99" xfId="15496"/>
    <cellStyle name="SAPBEXresDataEmph" xfId="357"/>
    <cellStyle name="SAPBEXresDataEmph 10" xfId="2671"/>
    <cellStyle name="SAPBEXresDataEmph 100" xfId="14872"/>
    <cellStyle name="SAPBEXresDataEmph 101" xfId="15995"/>
    <cellStyle name="SAPBEXresDataEmph 102" xfId="14794"/>
    <cellStyle name="SAPBEXresDataEmph 103" xfId="16345"/>
    <cellStyle name="SAPBEXresDataEmph 104" xfId="15443"/>
    <cellStyle name="SAPBEXresDataEmph 105" xfId="16767"/>
    <cellStyle name="SAPBEXresDataEmph 106" xfId="16435"/>
    <cellStyle name="SAPBEXresDataEmph 107" xfId="16653"/>
    <cellStyle name="SAPBEXresDataEmph 108" xfId="16789"/>
    <cellStyle name="SAPBEXresDataEmph 109" xfId="17604"/>
    <cellStyle name="SAPBEXresDataEmph 11" xfId="3535"/>
    <cellStyle name="SAPBEXresDataEmph 110" xfId="17300"/>
    <cellStyle name="SAPBEXresDataEmph 111" xfId="17463"/>
    <cellStyle name="SAPBEXresDataEmph 112" xfId="17595"/>
    <cellStyle name="SAPBEXresDataEmph 113" xfId="17860"/>
    <cellStyle name="SAPBEXresDataEmph 114" xfId="17743"/>
    <cellStyle name="SAPBEXresDataEmph 115" xfId="18460"/>
    <cellStyle name="SAPBEXresDataEmph 116" xfId="18411"/>
    <cellStyle name="SAPBEXresDataEmph 117" xfId="18391"/>
    <cellStyle name="SAPBEXresDataEmph 118" xfId="18560"/>
    <cellStyle name="SAPBEXresDataEmph 119" xfId="19364"/>
    <cellStyle name="SAPBEXresDataEmph 12" xfId="3326"/>
    <cellStyle name="SAPBEXresDataEmph 120" xfId="19487"/>
    <cellStyle name="SAPBEXresDataEmph 121" xfId="19483"/>
    <cellStyle name="SAPBEXresDataEmph 122" xfId="19773"/>
    <cellStyle name="SAPBEXresDataEmph 123" xfId="19592"/>
    <cellStyle name="SAPBEXresDataEmph 124" xfId="20106"/>
    <cellStyle name="SAPBEXresDataEmph 125" xfId="19137"/>
    <cellStyle name="SAPBEXresDataEmph 126" xfId="19897"/>
    <cellStyle name="SAPBEXresDataEmph 127" xfId="20454"/>
    <cellStyle name="SAPBEXresDataEmph 128" xfId="19252"/>
    <cellStyle name="SAPBEXresDataEmph 129" xfId="18699"/>
    <cellStyle name="SAPBEXresDataEmph 13" xfId="3794"/>
    <cellStyle name="SAPBEXresDataEmph 130" xfId="20416"/>
    <cellStyle name="SAPBEXresDataEmph 131" xfId="20731"/>
    <cellStyle name="SAPBEXresDataEmph 132" xfId="21178"/>
    <cellStyle name="SAPBEXresDataEmph 133" xfId="21205"/>
    <cellStyle name="SAPBEXresDataEmph 14" xfId="3796"/>
    <cellStyle name="SAPBEXresDataEmph 15" xfId="3838"/>
    <cellStyle name="SAPBEXresDataEmph 16" xfId="4085"/>
    <cellStyle name="SAPBEXresDataEmph 17" xfId="2690"/>
    <cellStyle name="SAPBEXresDataEmph 18" xfId="3779"/>
    <cellStyle name="SAPBEXresDataEmph 19" xfId="4102"/>
    <cellStyle name="SAPBEXresDataEmph 2" xfId="612"/>
    <cellStyle name="SAPBEXresDataEmph 2 10" xfId="3033"/>
    <cellStyle name="SAPBEXresDataEmph 2 100" xfId="16408"/>
    <cellStyle name="SAPBEXresDataEmph 2 101" xfId="15845"/>
    <cellStyle name="SAPBEXresDataEmph 2 102" xfId="16023"/>
    <cellStyle name="SAPBEXresDataEmph 2 103" xfId="16582"/>
    <cellStyle name="SAPBEXresDataEmph 2 104" xfId="14943"/>
    <cellStyle name="SAPBEXresDataEmph 2 105" xfId="16853"/>
    <cellStyle name="SAPBEXresDataEmph 2 106" xfId="15774"/>
    <cellStyle name="SAPBEXresDataEmph 2 107" xfId="16987"/>
    <cellStyle name="SAPBEXresDataEmph 2 108" xfId="17486"/>
    <cellStyle name="SAPBEXresDataEmph 2 109" xfId="17846"/>
    <cellStyle name="SAPBEXresDataEmph 2 11" xfId="3114"/>
    <cellStyle name="SAPBEXresDataEmph 2 110" xfId="17768"/>
    <cellStyle name="SAPBEXresDataEmph 2 111" xfId="17556"/>
    <cellStyle name="SAPBEXresDataEmph 2 112" xfId="18038"/>
    <cellStyle name="SAPBEXresDataEmph 2 113" xfId="18104"/>
    <cellStyle name="SAPBEXresDataEmph 2 114" xfId="18396"/>
    <cellStyle name="SAPBEXresDataEmph 2 115" xfId="18248"/>
    <cellStyle name="SAPBEXresDataEmph 2 116" xfId="18613"/>
    <cellStyle name="SAPBEXresDataEmph 2 117" xfId="18300"/>
    <cellStyle name="SAPBEXresDataEmph 2 118" xfId="19545"/>
    <cellStyle name="SAPBEXresDataEmph 2 119" xfId="19668"/>
    <cellStyle name="SAPBEXresDataEmph 2 12" xfId="3686"/>
    <cellStyle name="SAPBEXresDataEmph 2 120" xfId="19069"/>
    <cellStyle name="SAPBEXresDataEmph 2 121" xfId="19882"/>
    <cellStyle name="SAPBEXresDataEmph 2 122" xfId="20046"/>
    <cellStyle name="SAPBEXresDataEmph 2 123" xfId="19951"/>
    <cellStyle name="SAPBEXresDataEmph 2 124" xfId="19529"/>
    <cellStyle name="SAPBEXresDataEmph 2 125" xfId="20398"/>
    <cellStyle name="SAPBEXresDataEmph 2 126" xfId="20306"/>
    <cellStyle name="SAPBEXresDataEmph 2 127" xfId="20425"/>
    <cellStyle name="SAPBEXresDataEmph 2 128" xfId="20633"/>
    <cellStyle name="SAPBEXresDataEmph 2 129" xfId="20457"/>
    <cellStyle name="SAPBEXresDataEmph 2 13" xfId="2878"/>
    <cellStyle name="SAPBEXresDataEmph 2 130" xfId="19452"/>
    <cellStyle name="SAPBEXresDataEmph 2 131" xfId="21150"/>
    <cellStyle name="SAPBEXresDataEmph 2 132" xfId="21295"/>
    <cellStyle name="SAPBEXresDataEmph 2 14" xfId="3690"/>
    <cellStyle name="SAPBEXresDataEmph 2 15" xfId="3986"/>
    <cellStyle name="SAPBEXresDataEmph 2 16" xfId="4381"/>
    <cellStyle name="SAPBEXresDataEmph 2 17" xfId="4513"/>
    <cellStyle name="SAPBEXresDataEmph 2 18" xfId="3610"/>
    <cellStyle name="SAPBEXresDataEmph 2 19" xfId="4261"/>
    <cellStyle name="SAPBEXresDataEmph 2 2" xfId="748"/>
    <cellStyle name="SAPBEXresDataEmph 2 2 2" xfId="1433"/>
    <cellStyle name="SAPBEXresDataEmph 2 2 3" xfId="708"/>
    <cellStyle name="SAPBEXresDataEmph 2 2 4" xfId="1871"/>
    <cellStyle name="SAPBEXresDataEmph 2 2 5" xfId="2210"/>
    <cellStyle name="SAPBEXresDataEmph 2 20" xfId="4874"/>
    <cellStyle name="SAPBEXresDataEmph 2 21" xfId="4313"/>
    <cellStyle name="SAPBEXresDataEmph 2 22" xfId="3784"/>
    <cellStyle name="SAPBEXresDataEmph 2 23" xfId="5197"/>
    <cellStyle name="SAPBEXresDataEmph 2 24" xfId="4646"/>
    <cellStyle name="SAPBEXresDataEmph 2 25" xfId="4704"/>
    <cellStyle name="SAPBEXresDataEmph 2 26" xfId="5350"/>
    <cellStyle name="SAPBEXresDataEmph 2 27" xfId="4687"/>
    <cellStyle name="SAPBEXresDataEmph 2 28" xfId="6150"/>
    <cellStyle name="SAPBEXresDataEmph 2 29" xfId="6449"/>
    <cellStyle name="SAPBEXresDataEmph 2 3" xfId="1228"/>
    <cellStyle name="SAPBEXresDataEmph 2 3 2" xfId="1275"/>
    <cellStyle name="SAPBEXresDataEmph 2 3 3" xfId="2022"/>
    <cellStyle name="SAPBEXresDataEmph 2 3 4" xfId="2187"/>
    <cellStyle name="SAPBEXresDataEmph 2 30" xfId="6323"/>
    <cellStyle name="SAPBEXresDataEmph 2 31" xfId="6303"/>
    <cellStyle name="SAPBEXresDataEmph 2 32" xfId="6899"/>
    <cellStyle name="SAPBEXresDataEmph 2 33" xfId="5910"/>
    <cellStyle name="SAPBEXresDataEmph 2 34" xfId="7173"/>
    <cellStyle name="SAPBEXresDataEmph 2 35" xfId="6269"/>
    <cellStyle name="SAPBEXresDataEmph 2 36" xfId="7446"/>
    <cellStyle name="SAPBEXresDataEmph 2 37" xfId="7583"/>
    <cellStyle name="SAPBEXresDataEmph 2 38" xfId="7681"/>
    <cellStyle name="SAPBEXresDataEmph 2 39" xfId="7853"/>
    <cellStyle name="SAPBEXresDataEmph 2 4" xfId="1630"/>
    <cellStyle name="SAPBEXresDataEmph 2 40" xfId="7990"/>
    <cellStyle name="SAPBEXresDataEmph 2 41" xfId="8087"/>
    <cellStyle name="SAPBEXresDataEmph 2 42" xfId="7379"/>
    <cellStyle name="SAPBEXresDataEmph 2 43" xfId="8399"/>
    <cellStyle name="SAPBEXresDataEmph 2 44" xfId="8537"/>
    <cellStyle name="SAPBEXresDataEmph 2 45" xfId="8673"/>
    <cellStyle name="SAPBEXresDataEmph 2 46" xfId="8267"/>
    <cellStyle name="SAPBEXresDataEmph 2 47" xfId="8203"/>
    <cellStyle name="SAPBEXresDataEmph 2 48" xfId="9081"/>
    <cellStyle name="SAPBEXresDataEmph 2 49" xfId="9219"/>
    <cellStyle name="SAPBEXresDataEmph 2 5" xfId="1779"/>
    <cellStyle name="SAPBEXresDataEmph 2 50" xfId="7876"/>
    <cellStyle name="SAPBEXresDataEmph 2 51" xfId="9490"/>
    <cellStyle name="SAPBEXresDataEmph 2 52" xfId="9624"/>
    <cellStyle name="SAPBEXresDataEmph 2 53" xfId="9725"/>
    <cellStyle name="SAPBEXresDataEmph 2 54" xfId="9899"/>
    <cellStyle name="SAPBEXresDataEmph 2 55" xfId="9799"/>
    <cellStyle name="SAPBEXresDataEmph 2 56" xfId="10134"/>
    <cellStyle name="SAPBEXresDataEmph 2 57" xfId="10301"/>
    <cellStyle name="SAPBEXresDataEmph 2 58" xfId="10436"/>
    <cellStyle name="SAPBEXresDataEmph 2 59" xfId="10574"/>
    <cellStyle name="SAPBEXresDataEmph 2 6" xfId="2057"/>
    <cellStyle name="SAPBEXresDataEmph 2 60" xfId="10470"/>
    <cellStyle name="SAPBEXresDataEmph 2 61" xfId="10846"/>
    <cellStyle name="SAPBEXresDataEmph 2 62" xfId="10336"/>
    <cellStyle name="SAPBEXresDataEmph 2 63" xfId="11121"/>
    <cellStyle name="SAPBEXresDataEmph 2 64" xfId="11020"/>
    <cellStyle name="SAPBEXresDataEmph 2 65" xfId="10993"/>
    <cellStyle name="SAPBEXresDataEmph 2 66" xfId="11494"/>
    <cellStyle name="SAPBEXresDataEmph 2 67" xfId="11613"/>
    <cellStyle name="SAPBEXresDataEmph 2 68" xfId="11731"/>
    <cellStyle name="SAPBEXresDataEmph 2 69" xfId="11845"/>
    <cellStyle name="SAPBEXresDataEmph 2 7" xfId="2581"/>
    <cellStyle name="SAPBEXresDataEmph 2 70" xfId="11957"/>
    <cellStyle name="SAPBEXresDataEmph 2 71" xfId="12085"/>
    <cellStyle name="SAPBEXresDataEmph 2 72" xfId="11881"/>
    <cellStyle name="SAPBEXresDataEmph 2 73" xfId="12265"/>
    <cellStyle name="SAPBEXresDataEmph 2 74" xfId="12377"/>
    <cellStyle name="SAPBEXresDataEmph 2 75" xfId="12454"/>
    <cellStyle name="SAPBEXresDataEmph 2 76" xfId="12519"/>
    <cellStyle name="SAPBEXresDataEmph 2 77" xfId="12584"/>
    <cellStyle name="SAPBEXresDataEmph 2 78" xfId="13024"/>
    <cellStyle name="SAPBEXresDataEmph 2 79" xfId="13598"/>
    <cellStyle name="SAPBEXresDataEmph 2 8" xfId="3305"/>
    <cellStyle name="SAPBEXresDataEmph 2 80" xfId="13728"/>
    <cellStyle name="SAPBEXresDataEmph 2 81" xfId="13860"/>
    <cellStyle name="SAPBEXresDataEmph 2 82" xfId="13947"/>
    <cellStyle name="SAPBEXresDataEmph 2 83" xfId="13997"/>
    <cellStyle name="SAPBEXresDataEmph 2 84" xfId="13896"/>
    <cellStyle name="SAPBEXresDataEmph 2 85" xfId="13348"/>
    <cellStyle name="SAPBEXresDataEmph 2 86" xfId="14484"/>
    <cellStyle name="SAPBEXresDataEmph 2 87" xfId="14393"/>
    <cellStyle name="SAPBEXresDataEmph 2 88" xfId="14855"/>
    <cellStyle name="SAPBEXresDataEmph 2 89" xfId="14757"/>
    <cellStyle name="SAPBEXresDataEmph 2 9" xfId="2906"/>
    <cellStyle name="SAPBEXresDataEmph 2 90" xfId="15124"/>
    <cellStyle name="SAPBEXresDataEmph 2 91" xfId="15262"/>
    <cellStyle name="SAPBEXresDataEmph 2 92" xfId="15283"/>
    <cellStyle name="SAPBEXresDataEmph 2 93" xfId="15002"/>
    <cellStyle name="SAPBEXresDataEmph 2 94" xfId="15654"/>
    <cellStyle name="SAPBEXresDataEmph 2 95" xfId="15559"/>
    <cellStyle name="SAPBEXresDataEmph 2 96" xfId="15923"/>
    <cellStyle name="SAPBEXresDataEmph 2 97" xfId="15823"/>
    <cellStyle name="SAPBEXresDataEmph 2 98" xfId="16128"/>
    <cellStyle name="SAPBEXresDataEmph 2 99" xfId="15494"/>
    <cellStyle name="SAPBEXresDataEmph 20" xfId="3002"/>
    <cellStyle name="SAPBEXresDataEmph 21" xfId="3163"/>
    <cellStyle name="SAPBEXresDataEmph 22" xfId="4740"/>
    <cellStyle name="SAPBEXresDataEmph 23" xfId="4644"/>
    <cellStyle name="SAPBEXresDataEmph 24" xfId="5063"/>
    <cellStyle name="SAPBEXresDataEmph 25" xfId="4970"/>
    <cellStyle name="SAPBEXresDataEmph 26" xfId="5247"/>
    <cellStyle name="SAPBEXresDataEmph 27" xfId="5071"/>
    <cellStyle name="SAPBEXresDataEmph 28" xfId="5225"/>
    <cellStyle name="SAPBEXresDataEmph 29" xfId="6007"/>
    <cellStyle name="SAPBEXresDataEmph 3" xfId="790"/>
    <cellStyle name="SAPBEXresDataEmph 3 2" xfId="1446"/>
    <cellStyle name="SAPBEXresDataEmph 3 3" xfId="1126"/>
    <cellStyle name="SAPBEXresDataEmph 3 4" xfId="1993"/>
    <cellStyle name="SAPBEXresDataEmph 3 5" xfId="2233"/>
    <cellStyle name="SAPBEXresDataEmph 30" xfId="6473"/>
    <cellStyle name="SAPBEXresDataEmph 31" xfId="5728"/>
    <cellStyle name="SAPBEXresDataEmph 32" xfId="6501"/>
    <cellStyle name="SAPBEXresDataEmph 33" xfId="6757"/>
    <cellStyle name="SAPBEXresDataEmph 34" xfId="6740"/>
    <cellStyle name="SAPBEXresDataEmph 35" xfId="5731"/>
    <cellStyle name="SAPBEXresDataEmph 36" xfId="7054"/>
    <cellStyle name="SAPBEXresDataEmph 37" xfId="7009"/>
    <cellStyle name="SAPBEXresDataEmph 38" xfId="6767"/>
    <cellStyle name="SAPBEXresDataEmph 39" xfId="7465"/>
    <cellStyle name="SAPBEXresDataEmph 4" xfId="784"/>
    <cellStyle name="SAPBEXresDataEmph 4 2" xfId="1709"/>
    <cellStyle name="SAPBEXresDataEmph 4 3" xfId="1783"/>
    <cellStyle name="SAPBEXresDataEmph 4 4" xfId="2062"/>
    <cellStyle name="SAPBEXresDataEmph 40" xfId="7659"/>
    <cellStyle name="SAPBEXresDataEmph 41" xfId="7474"/>
    <cellStyle name="SAPBEXresDataEmph 42" xfId="7240"/>
    <cellStyle name="SAPBEXresDataEmph 43" xfId="8072"/>
    <cellStyle name="SAPBEXresDataEmph 44" xfId="8183"/>
    <cellStyle name="SAPBEXresDataEmph 45" xfId="8150"/>
    <cellStyle name="SAPBEXresDataEmph 46" xfId="7501"/>
    <cellStyle name="SAPBEXresDataEmph 47" xfId="8417"/>
    <cellStyle name="SAPBEXresDataEmph 48" xfId="7477"/>
    <cellStyle name="SAPBEXresDataEmph 49" xfId="8866"/>
    <cellStyle name="SAPBEXresDataEmph 5" xfId="1702"/>
    <cellStyle name="SAPBEXresDataEmph 50" xfId="8199"/>
    <cellStyle name="SAPBEXresDataEmph 51" xfId="9028"/>
    <cellStyle name="SAPBEXresDataEmph 52" xfId="6949"/>
    <cellStyle name="SAPBEXresDataEmph 53" xfId="8686"/>
    <cellStyle name="SAPBEXresDataEmph 54" xfId="9734"/>
    <cellStyle name="SAPBEXresDataEmph 55" xfId="9437"/>
    <cellStyle name="SAPBEXresDataEmph 56" xfId="9974"/>
    <cellStyle name="SAPBEXresDataEmph 57" xfId="8810"/>
    <cellStyle name="SAPBEXresDataEmph 58" xfId="9512"/>
    <cellStyle name="SAPBEXresDataEmph 59" xfId="10024"/>
    <cellStyle name="SAPBEXresDataEmph 6" xfId="1919"/>
    <cellStyle name="SAPBEXresDataEmph 60" xfId="9808"/>
    <cellStyle name="SAPBEXresDataEmph 61" xfId="10652"/>
    <cellStyle name="SAPBEXresDataEmph 62" xfId="10515"/>
    <cellStyle name="SAPBEXresDataEmph 63" xfId="9756"/>
    <cellStyle name="SAPBEXresDataEmph 64" xfId="10703"/>
    <cellStyle name="SAPBEXresDataEmph 65" xfId="11194"/>
    <cellStyle name="SAPBEXresDataEmph 66" xfId="10867"/>
    <cellStyle name="SAPBEXresDataEmph 67" xfId="11376"/>
    <cellStyle name="SAPBEXresDataEmph 68" xfId="11268"/>
    <cellStyle name="SAPBEXresDataEmph 69" xfId="10874"/>
    <cellStyle name="SAPBEXresDataEmph 7" xfId="1151"/>
    <cellStyle name="SAPBEXresDataEmph 70" xfId="11378"/>
    <cellStyle name="SAPBEXresDataEmph 71" xfId="10065"/>
    <cellStyle name="SAPBEXresDataEmph 72" xfId="11560"/>
    <cellStyle name="SAPBEXresDataEmph 73" xfId="10510"/>
    <cellStyle name="SAPBEXresDataEmph 74" xfId="12176"/>
    <cellStyle name="SAPBEXresDataEmph 75" xfId="12205"/>
    <cellStyle name="SAPBEXresDataEmph 76" xfId="11516"/>
    <cellStyle name="SAPBEXresDataEmph 77" xfId="10449"/>
    <cellStyle name="SAPBEXresDataEmph 78" xfId="11639"/>
    <cellStyle name="SAPBEXresDataEmph 79" xfId="12971"/>
    <cellStyle name="SAPBEXresDataEmph 8" xfId="2882"/>
    <cellStyle name="SAPBEXresDataEmph 80" xfId="13415"/>
    <cellStyle name="SAPBEXresDataEmph 81" xfId="12612"/>
    <cellStyle name="SAPBEXresDataEmph 82" xfId="13187"/>
    <cellStyle name="SAPBEXresDataEmph 83" xfId="13042"/>
    <cellStyle name="SAPBEXresDataEmph 84" xfId="13622"/>
    <cellStyle name="SAPBEXresDataEmph 85" xfId="13496"/>
    <cellStyle name="SAPBEXresDataEmph 86" xfId="13783"/>
    <cellStyle name="SAPBEXresDataEmph 87" xfId="14021"/>
    <cellStyle name="SAPBEXresDataEmph 88" xfId="13475"/>
    <cellStyle name="SAPBEXresDataEmph 89" xfId="14574"/>
    <cellStyle name="SAPBEXresDataEmph 9" xfId="2839"/>
    <cellStyle name="SAPBEXresDataEmph 90" xfId="13454"/>
    <cellStyle name="SAPBEXresDataEmph 91" xfId="14987"/>
    <cellStyle name="SAPBEXresDataEmph 92" xfId="13646"/>
    <cellStyle name="SAPBEXresDataEmph 93" xfId="15199"/>
    <cellStyle name="SAPBEXresDataEmph 94" xfId="15337"/>
    <cellStyle name="SAPBEXresDataEmph 95" xfId="15140"/>
    <cellStyle name="SAPBEXresDataEmph 96" xfId="15498"/>
    <cellStyle name="SAPBEXresDataEmph 97" xfId="15576"/>
    <cellStyle name="SAPBEXresDataEmph 98" xfId="15999"/>
    <cellStyle name="SAPBEXresDataEmph 99" xfId="15312"/>
    <cellStyle name="SAPBEXresItem" xfId="358"/>
    <cellStyle name="SAPBEXresItem 10" xfId="2588"/>
    <cellStyle name="SAPBEXresItem 100" xfId="15746"/>
    <cellStyle name="SAPBEXresItem 101" xfId="15531"/>
    <cellStyle name="SAPBEXresItem 102" xfId="16235"/>
    <cellStyle name="SAPBEXresItem 103" xfId="16495"/>
    <cellStyle name="SAPBEXresItem 104" xfId="14662"/>
    <cellStyle name="SAPBEXresItem 105" xfId="15946"/>
    <cellStyle name="SAPBEXresItem 106" xfId="16765"/>
    <cellStyle name="SAPBEXresItem 107" xfId="16621"/>
    <cellStyle name="SAPBEXresItem 108" xfId="16586"/>
    <cellStyle name="SAPBEXresItem 109" xfId="15847"/>
    <cellStyle name="SAPBEXresItem 11" xfId="3050"/>
    <cellStyle name="SAPBEXresItem 110" xfId="17494"/>
    <cellStyle name="SAPBEXresItem 111" xfId="17737"/>
    <cellStyle name="SAPBEXresItem 112" xfId="17777"/>
    <cellStyle name="SAPBEXresItem 113" xfId="17861"/>
    <cellStyle name="SAPBEXresItem 114" xfId="17708"/>
    <cellStyle name="SAPBEXresItem 115" xfId="17076"/>
    <cellStyle name="SAPBEXresItem 116" xfId="18448"/>
    <cellStyle name="SAPBEXresItem 117" xfId="18310"/>
    <cellStyle name="SAPBEXresItem 118" xfId="18501"/>
    <cellStyle name="SAPBEXresItem 119" xfId="18145"/>
    <cellStyle name="SAPBEXresItem 12" xfId="2364"/>
    <cellStyle name="SAPBEXresItem 120" xfId="19431"/>
    <cellStyle name="SAPBEXresItem 121" xfId="18703"/>
    <cellStyle name="SAPBEXresItem 122" xfId="19601"/>
    <cellStyle name="SAPBEXresItem 123" xfId="19698"/>
    <cellStyle name="SAPBEXresItem 124" xfId="19860"/>
    <cellStyle name="SAPBEXresItem 125" xfId="20103"/>
    <cellStyle name="SAPBEXresItem 126" xfId="20132"/>
    <cellStyle name="SAPBEXresItem 127" xfId="20104"/>
    <cellStyle name="SAPBEXresItem 128" xfId="20450"/>
    <cellStyle name="SAPBEXresItem 129" xfId="19898"/>
    <cellStyle name="SAPBEXresItem 13" xfId="2583"/>
    <cellStyle name="SAPBEXresItem 130" xfId="19547"/>
    <cellStyle name="SAPBEXresItem 131" xfId="20343"/>
    <cellStyle name="SAPBEXresItem 132" xfId="20723"/>
    <cellStyle name="SAPBEXresItem 133" xfId="21232"/>
    <cellStyle name="SAPBEXresItem 134" xfId="21012"/>
    <cellStyle name="SAPBEXresItem 14" xfId="3437"/>
    <cellStyle name="SAPBEXresItem 15" xfId="3466"/>
    <cellStyle name="SAPBEXresItem 16" xfId="3340"/>
    <cellStyle name="SAPBEXresItem 17" xfId="3881"/>
    <cellStyle name="SAPBEXresItem 18" xfId="4191"/>
    <cellStyle name="SAPBEXresItem 19" xfId="3693"/>
    <cellStyle name="SAPBEXresItem 2" xfId="359"/>
    <cellStyle name="SAPBEXresItem 2 10" xfId="3355"/>
    <cellStyle name="SAPBEXresItem 2 100" xfId="16265"/>
    <cellStyle name="SAPBEXresItem 2 101" xfId="16196"/>
    <cellStyle name="SAPBEXresItem 2 102" xfId="16506"/>
    <cellStyle name="SAPBEXresItem 2 103" xfId="16299"/>
    <cellStyle name="SAPBEXresItem 2 104" xfId="16651"/>
    <cellStyle name="SAPBEXresItem 2 105" xfId="16434"/>
    <cellStyle name="SAPBEXresItem 2 106" xfId="16771"/>
    <cellStyle name="SAPBEXresItem 2 107" xfId="16193"/>
    <cellStyle name="SAPBEXresItem 2 108" xfId="16931"/>
    <cellStyle name="SAPBEXresItem 2 109" xfId="17310"/>
    <cellStyle name="SAPBEXresItem 2 11" xfId="2918"/>
    <cellStyle name="SAPBEXresItem 2 110" xfId="17513"/>
    <cellStyle name="SAPBEXresItem 2 111" xfId="17376"/>
    <cellStyle name="SAPBEXresItem 2 112" xfId="17509"/>
    <cellStyle name="SAPBEXresItem 2 113" xfId="17017"/>
    <cellStyle name="SAPBEXresItem 2 114" xfId="17932"/>
    <cellStyle name="SAPBEXresItem 2 115" xfId="18217"/>
    <cellStyle name="SAPBEXresItem 2 116" xfId="18523"/>
    <cellStyle name="SAPBEXresItem 2 117" xfId="18483"/>
    <cellStyle name="SAPBEXresItem 2 118" xfId="18331"/>
    <cellStyle name="SAPBEXresItem 2 119" xfId="19105"/>
    <cellStyle name="SAPBEXresItem 2 12" xfId="3083"/>
    <cellStyle name="SAPBEXresItem 2 120" xfId="19308"/>
    <cellStyle name="SAPBEXresItem 2 121" xfId="19469"/>
    <cellStyle name="SAPBEXresItem 2 122" xfId="19786"/>
    <cellStyle name="SAPBEXresItem 2 123" xfId="19584"/>
    <cellStyle name="SAPBEXresItem 2 124" xfId="19819"/>
    <cellStyle name="SAPBEXresItem 2 125" xfId="20160"/>
    <cellStyle name="SAPBEXresItem 2 126" xfId="20109"/>
    <cellStyle name="SAPBEXresItem 2 127" xfId="20137"/>
    <cellStyle name="SAPBEXresItem 2 128" xfId="20571"/>
    <cellStyle name="SAPBEXresItem 2 129" xfId="19113"/>
    <cellStyle name="SAPBEXresItem 2 13" xfId="2374"/>
    <cellStyle name="SAPBEXresItem 2 130" xfId="20553"/>
    <cellStyle name="SAPBEXresItem 2 131" xfId="20728"/>
    <cellStyle name="SAPBEXresItem 2 132" xfId="20770"/>
    <cellStyle name="SAPBEXresItem 2 133" xfId="21024"/>
    <cellStyle name="SAPBEXresItem 2 14" xfId="3631"/>
    <cellStyle name="SAPBEXresItem 2 15" xfId="3773"/>
    <cellStyle name="SAPBEXresItem 2 16" xfId="4220"/>
    <cellStyle name="SAPBEXresItem 2 17" xfId="4147"/>
    <cellStyle name="SAPBEXresItem 2 18" xfId="4113"/>
    <cellStyle name="SAPBEXresItem 2 19" xfId="3905"/>
    <cellStyle name="SAPBEXresItem 2 2" xfId="614"/>
    <cellStyle name="SAPBEXresItem 2 2 10" xfId="3497"/>
    <cellStyle name="SAPBEXresItem 2 2 100" xfId="16410"/>
    <cellStyle name="SAPBEXresItem 2 2 101" xfId="16485"/>
    <cellStyle name="SAPBEXresItem 2 2 102" xfId="16439"/>
    <cellStyle name="SAPBEXresItem 2 2 103" xfId="15977"/>
    <cellStyle name="SAPBEXresItem 2 2 104" xfId="15410"/>
    <cellStyle name="SAPBEXresItem 2 2 105" xfId="16741"/>
    <cellStyle name="SAPBEXresItem 2 2 106" xfId="15861"/>
    <cellStyle name="SAPBEXresItem 2 2 107" xfId="16989"/>
    <cellStyle name="SAPBEXresItem 2 2 108" xfId="17288"/>
    <cellStyle name="SAPBEXresItem 2 2 109" xfId="17848"/>
    <cellStyle name="SAPBEXresItem 2 2 11" xfId="3383"/>
    <cellStyle name="SAPBEXresItem 2 2 110" xfId="17770"/>
    <cellStyle name="SAPBEXresItem 2 2 111" xfId="17738"/>
    <cellStyle name="SAPBEXresItem 2 2 112" xfId="18040"/>
    <cellStyle name="SAPBEXresItem 2 2 113" xfId="18106"/>
    <cellStyle name="SAPBEXresItem 2 2 114" xfId="18415"/>
    <cellStyle name="SAPBEXresItem 2 2 115" xfId="18520"/>
    <cellStyle name="SAPBEXresItem 2 2 116" xfId="18615"/>
    <cellStyle name="SAPBEXresItem 2 2 117" xfId="18260"/>
    <cellStyle name="SAPBEXresItem 2 2 118" xfId="18986"/>
    <cellStyle name="SAPBEXresItem 2 2 119" xfId="19670"/>
    <cellStyle name="SAPBEXresItem 2 2 12" xfId="3423"/>
    <cellStyle name="SAPBEXresItem 2 2 120" xfId="18733"/>
    <cellStyle name="SAPBEXresItem 2 2 121" xfId="19092"/>
    <cellStyle name="SAPBEXresItem 2 2 122" xfId="20048"/>
    <cellStyle name="SAPBEXresItem 2 2 123" xfId="19953"/>
    <cellStyle name="SAPBEXresItem 2 2 124" xfId="19514"/>
    <cellStyle name="SAPBEXresItem 2 2 125" xfId="20400"/>
    <cellStyle name="SAPBEXresItem 2 2 126" xfId="20308"/>
    <cellStyle name="SAPBEXresItem 2 2 127" xfId="20095"/>
    <cellStyle name="SAPBEXresItem 2 2 128" xfId="20503"/>
    <cellStyle name="SAPBEXresItem 2 2 129" xfId="19234"/>
    <cellStyle name="SAPBEXresItem 2 2 13" xfId="2710"/>
    <cellStyle name="SAPBEXresItem 2 2 130" xfId="19534"/>
    <cellStyle name="SAPBEXresItem 2 2 131" xfId="21159"/>
    <cellStyle name="SAPBEXresItem 2 2 132" xfId="21297"/>
    <cellStyle name="SAPBEXresItem 2 2 14" xfId="2367"/>
    <cellStyle name="SAPBEXresItem 2 2 15" xfId="4211"/>
    <cellStyle name="SAPBEXresItem 2 2 16" xfId="4383"/>
    <cellStyle name="SAPBEXresItem 2 2 17" xfId="4515"/>
    <cellStyle name="SAPBEXresItem 2 2 18" xfId="4117"/>
    <cellStyle name="SAPBEXresItem 2 2 19" xfId="4187"/>
    <cellStyle name="SAPBEXresItem 2 2 2" xfId="661"/>
    <cellStyle name="SAPBEXresItem 2 2 2 2" xfId="1403"/>
    <cellStyle name="SAPBEXresItem 2 2 2 3" xfId="828"/>
    <cellStyle name="SAPBEXresItem 2 2 2 4" xfId="1715"/>
    <cellStyle name="SAPBEXresItem 2 2 2 5" xfId="1830"/>
    <cellStyle name="SAPBEXresItem 2 2 20" xfId="4876"/>
    <cellStyle name="SAPBEXresItem 2 2 21" xfId="4097"/>
    <cellStyle name="SAPBEXresItem 2 2 22" xfId="4690"/>
    <cellStyle name="SAPBEXresItem 2 2 23" xfId="5199"/>
    <cellStyle name="SAPBEXresItem 2 2 24" xfId="4940"/>
    <cellStyle name="SAPBEXresItem 2 2 25" xfId="5031"/>
    <cellStyle name="SAPBEXresItem 2 2 26" xfId="5279"/>
    <cellStyle name="SAPBEXresItem 2 2 27" xfId="3484"/>
    <cellStyle name="SAPBEXresItem 2 2 28" xfId="5488"/>
    <cellStyle name="SAPBEXresItem 2 2 29" xfId="6170"/>
    <cellStyle name="SAPBEXresItem 2 2 3" xfId="889"/>
    <cellStyle name="SAPBEXresItem 2 2 3 2" xfId="1165"/>
    <cellStyle name="SAPBEXresItem 2 2 3 3" xfId="1798"/>
    <cellStyle name="SAPBEXresItem 2 2 3 4" xfId="2252"/>
    <cellStyle name="SAPBEXresItem 2 2 30" xfId="6411"/>
    <cellStyle name="SAPBEXresItem 2 2 31" xfId="6454"/>
    <cellStyle name="SAPBEXresItem 2 2 32" xfId="6901"/>
    <cellStyle name="SAPBEXresItem 2 2 33" xfId="6999"/>
    <cellStyle name="SAPBEXresItem 2 2 34" xfId="7175"/>
    <cellStyle name="SAPBEXresItem 2 2 35" xfId="7271"/>
    <cellStyle name="SAPBEXresItem 2 2 36" xfId="7448"/>
    <cellStyle name="SAPBEXresItem 2 2 37" xfId="7585"/>
    <cellStyle name="SAPBEXresItem 2 2 38" xfId="6096"/>
    <cellStyle name="SAPBEXresItem 2 2 39" xfId="7855"/>
    <cellStyle name="SAPBEXresItem 2 2 4" xfId="1663"/>
    <cellStyle name="SAPBEXresItem 2 2 40" xfId="7992"/>
    <cellStyle name="SAPBEXresItem 2 2 41" xfId="6714"/>
    <cellStyle name="SAPBEXresItem 2 2 42" xfId="8051"/>
    <cellStyle name="SAPBEXresItem 2 2 43" xfId="8401"/>
    <cellStyle name="SAPBEXresItem 2 2 44" xfId="8539"/>
    <cellStyle name="SAPBEXresItem 2 2 45" xfId="8675"/>
    <cellStyle name="SAPBEXresItem 2 2 46" xfId="8282"/>
    <cellStyle name="SAPBEXresItem 2 2 47" xfId="7362"/>
    <cellStyle name="SAPBEXresItem 2 2 48" xfId="9083"/>
    <cellStyle name="SAPBEXresItem 2 2 49" xfId="9221"/>
    <cellStyle name="SAPBEXresItem 2 2 5" xfId="1771"/>
    <cellStyle name="SAPBEXresItem 2 2 50" xfId="9115"/>
    <cellStyle name="SAPBEXresItem 2 2 51" xfId="9492"/>
    <cellStyle name="SAPBEXresItem 2 2 52" xfId="9626"/>
    <cellStyle name="SAPBEXresItem 2 2 53" xfId="8235"/>
    <cellStyle name="SAPBEXresItem 2 2 54" xfId="9901"/>
    <cellStyle name="SAPBEXresItem 2 2 55" xfId="9801"/>
    <cellStyle name="SAPBEXresItem 2 2 56" xfId="9976"/>
    <cellStyle name="SAPBEXresItem 2 2 57" xfId="10303"/>
    <cellStyle name="SAPBEXresItem 2 2 58" xfId="10438"/>
    <cellStyle name="SAPBEXresItem 2 2 59" xfId="10576"/>
    <cellStyle name="SAPBEXresItem 2 2 6" xfId="2051"/>
    <cellStyle name="SAPBEXresItem 2 2 60" xfId="10472"/>
    <cellStyle name="SAPBEXresItem 2 2 61" xfId="10848"/>
    <cellStyle name="SAPBEXresItem 2 2 62" xfId="10744"/>
    <cellStyle name="SAPBEXresItem 2 2 63" xfId="11123"/>
    <cellStyle name="SAPBEXresItem 2 2 64" xfId="11022"/>
    <cellStyle name="SAPBEXresItem 2 2 65" xfId="9687"/>
    <cellStyle name="SAPBEXresItem 2 2 66" xfId="11496"/>
    <cellStyle name="SAPBEXresItem 2 2 67" xfId="11615"/>
    <cellStyle name="SAPBEXresItem 2 2 68" xfId="11733"/>
    <cellStyle name="SAPBEXresItem 2 2 69" xfId="11847"/>
    <cellStyle name="SAPBEXresItem 2 2 7" xfId="2618"/>
    <cellStyle name="SAPBEXresItem 2 2 70" xfId="11959"/>
    <cellStyle name="SAPBEXresItem 2 2 71" xfId="12087"/>
    <cellStyle name="SAPBEXresItem 2 2 72" xfId="12030"/>
    <cellStyle name="SAPBEXresItem 2 2 73" xfId="12267"/>
    <cellStyle name="SAPBEXresItem 2 2 74" xfId="12379"/>
    <cellStyle name="SAPBEXresItem 2 2 75" xfId="12456"/>
    <cellStyle name="SAPBEXresItem 2 2 76" xfId="12521"/>
    <cellStyle name="SAPBEXresItem 2 2 77" xfId="12586"/>
    <cellStyle name="SAPBEXresItem 2 2 78" xfId="13436"/>
    <cellStyle name="SAPBEXresItem 2 2 79" xfId="13600"/>
    <cellStyle name="SAPBEXresItem 2 2 8" xfId="3307"/>
    <cellStyle name="SAPBEXresItem 2 2 80" xfId="13730"/>
    <cellStyle name="SAPBEXresItem 2 2 81" xfId="13862"/>
    <cellStyle name="SAPBEXresItem 2 2 82" xfId="13627"/>
    <cellStyle name="SAPBEXresItem 2 2 83" xfId="14082"/>
    <cellStyle name="SAPBEXresItem 2 2 84" xfId="14204"/>
    <cellStyle name="SAPBEXresItem 2 2 85" xfId="14325"/>
    <cellStyle name="SAPBEXresItem 2 2 86" xfId="14486"/>
    <cellStyle name="SAPBEXresItem 2 2 87" xfId="14395"/>
    <cellStyle name="SAPBEXresItem 2 2 88" xfId="14857"/>
    <cellStyle name="SAPBEXresItem 2 2 89" xfId="14759"/>
    <cellStyle name="SAPBEXresItem 2 2 9" xfId="2642"/>
    <cellStyle name="SAPBEXresItem 2 2 90" xfId="15126"/>
    <cellStyle name="SAPBEXresItem 2 2 91" xfId="15264"/>
    <cellStyle name="SAPBEXresItem 2 2 92" xfId="14926"/>
    <cellStyle name="SAPBEXresItem 2 2 93" xfId="14919"/>
    <cellStyle name="SAPBEXresItem 2 2 94" xfId="15656"/>
    <cellStyle name="SAPBEXresItem 2 2 95" xfId="15561"/>
    <cellStyle name="SAPBEXresItem 2 2 96" xfId="15925"/>
    <cellStyle name="SAPBEXresItem 2 2 97" xfId="15825"/>
    <cellStyle name="SAPBEXresItem 2 2 98" xfId="15956"/>
    <cellStyle name="SAPBEXresItem 2 2 99" xfId="16256"/>
    <cellStyle name="SAPBEXresItem 2 20" xfId="4692"/>
    <cellStyle name="SAPBEXresItem 2 21" xfId="3844"/>
    <cellStyle name="SAPBEXresItem 2 22" xfId="4782"/>
    <cellStyle name="SAPBEXresItem 2 23" xfId="4689"/>
    <cellStyle name="SAPBEXresItem 2 24" xfId="3502"/>
    <cellStyle name="SAPBEXresItem 2 25" xfId="3900"/>
    <cellStyle name="SAPBEXresItem 2 26" xfId="5369"/>
    <cellStyle name="SAPBEXresItem 2 27" xfId="4413"/>
    <cellStyle name="SAPBEXresItem 2 28" xfId="5428"/>
    <cellStyle name="SAPBEXresItem 2 29" xfId="6215"/>
    <cellStyle name="SAPBEXresItem 2 3" xfId="747"/>
    <cellStyle name="SAPBEXresItem 2 3 2" xfId="1432"/>
    <cellStyle name="SAPBEXresItem 2 3 3" xfId="717"/>
    <cellStyle name="SAPBEXresItem 2 3 4" xfId="1941"/>
    <cellStyle name="SAPBEXresItem 2 3 5" xfId="881"/>
    <cellStyle name="SAPBEXresItem 2 30" xfId="6292"/>
    <cellStyle name="SAPBEXresItem 2 31" xfId="6564"/>
    <cellStyle name="SAPBEXresItem 2 32" xfId="6244"/>
    <cellStyle name="SAPBEXresItem 2 33" xfId="6701"/>
    <cellStyle name="SAPBEXresItem 2 34" xfId="5804"/>
    <cellStyle name="SAPBEXresItem 2 35" xfId="6931"/>
    <cellStyle name="SAPBEXresItem 2 36" xfId="6478"/>
    <cellStyle name="SAPBEXresItem 2 37" xfId="7085"/>
    <cellStyle name="SAPBEXresItem 2 38" xfId="7068"/>
    <cellStyle name="SAPBEXresItem 2 39" xfId="7380"/>
    <cellStyle name="SAPBEXresItem 2 4" xfId="974"/>
    <cellStyle name="SAPBEXresItem 2 4 2" xfId="942"/>
    <cellStyle name="SAPBEXresItem 2 4 3" xfId="1947"/>
    <cellStyle name="SAPBEXresItem 2 4 4" xfId="2076"/>
    <cellStyle name="SAPBEXresItem 2 40" xfId="6513"/>
    <cellStyle name="SAPBEXresItem 2 41" xfId="7218"/>
    <cellStyle name="SAPBEXresItem 2 42" xfId="7336"/>
    <cellStyle name="SAPBEXresItem 2 43" xfId="8206"/>
    <cellStyle name="SAPBEXresItem 2 44" xfId="8185"/>
    <cellStyle name="SAPBEXresItem 2 45" xfId="7243"/>
    <cellStyle name="SAPBEXresItem 2 46" xfId="7907"/>
    <cellStyle name="SAPBEXresItem 2 47" xfId="8752"/>
    <cellStyle name="SAPBEXresItem 2 48" xfId="8888"/>
    <cellStyle name="SAPBEXresItem 2 49" xfId="8868"/>
    <cellStyle name="SAPBEXresItem 2 5" xfId="645"/>
    <cellStyle name="SAPBEXresItem 2 50" xfId="8834"/>
    <cellStyle name="SAPBEXresItem 2 51" xfId="9297"/>
    <cellStyle name="SAPBEXresItem 2 52" xfId="9275"/>
    <cellStyle name="SAPBEXresItem 2 53" xfId="9240"/>
    <cellStyle name="SAPBEXresItem 2 54" xfId="8152"/>
    <cellStyle name="SAPBEXresItem 2 55" xfId="9738"/>
    <cellStyle name="SAPBEXresItem 2 56" xfId="9811"/>
    <cellStyle name="SAPBEXresItem 2 57" xfId="7885"/>
    <cellStyle name="SAPBEXresItem 2 58" xfId="8900"/>
    <cellStyle name="SAPBEXresItem 2 59" xfId="10015"/>
    <cellStyle name="SAPBEXresItem 2 6" xfId="921"/>
    <cellStyle name="SAPBEXresItem 2 60" xfId="8891"/>
    <cellStyle name="SAPBEXresItem 2 61" xfId="10482"/>
    <cellStyle name="SAPBEXresItem 2 62" xfId="9013"/>
    <cellStyle name="SAPBEXresItem 2 63" xfId="10925"/>
    <cellStyle name="SAPBEXresItem 2 64" xfId="10903"/>
    <cellStyle name="SAPBEXresItem 2 65" xfId="11032"/>
    <cellStyle name="SAPBEXresItem 2 66" xfId="11322"/>
    <cellStyle name="SAPBEXresItem 2 67" xfId="11299"/>
    <cellStyle name="SAPBEXresItem 2 68" xfId="11213"/>
    <cellStyle name="SAPBEXresItem 2 69" xfId="9377"/>
    <cellStyle name="SAPBEXresItem 2 7" xfId="2028"/>
    <cellStyle name="SAPBEXresItem 2 70" xfId="11052"/>
    <cellStyle name="SAPBEXresItem 2 71" xfId="10715"/>
    <cellStyle name="SAPBEXresItem 2 72" xfId="9821"/>
    <cellStyle name="SAPBEXresItem 2 73" xfId="12150"/>
    <cellStyle name="SAPBEXresItem 2 74" xfId="12135"/>
    <cellStyle name="SAPBEXresItem 2 75" xfId="11422"/>
    <cellStyle name="SAPBEXresItem 2 76" xfId="12098"/>
    <cellStyle name="SAPBEXresItem 2 77" xfId="11045"/>
    <cellStyle name="SAPBEXresItem 2 78" xfId="11138"/>
    <cellStyle name="SAPBEXresItem 2 79" xfId="13445"/>
    <cellStyle name="SAPBEXresItem 2 8" xfId="3076"/>
    <cellStyle name="SAPBEXresItem 2 80" xfId="13204"/>
    <cellStyle name="SAPBEXresItem 2 81" xfId="13263"/>
    <cellStyle name="SAPBEXresItem 2 82" xfId="13167"/>
    <cellStyle name="SAPBEXresItem 2 83" xfId="13486"/>
    <cellStyle name="SAPBEXresItem 2 84" xfId="14105"/>
    <cellStyle name="SAPBEXresItem 2 85" xfId="13626"/>
    <cellStyle name="SAPBEXresItem 2 86" xfId="14175"/>
    <cellStyle name="SAPBEXresItem 2 87" xfId="14226"/>
    <cellStyle name="SAPBEXresItem 2 88" xfId="13207"/>
    <cellStyle name="SAPBEXresItem 2 89" xfId="13380"/>
    <cellStyle name="SAPBEXresItem 2 9" xfId="2875"/>
    <cellStyle name="SAPBEXresItem 2 90" xfId="14728"/>
    <cellStyle name="SAPBEXresItem 2 91" xfId="14930"/>
    <cellStyle name="SAPBEXresItem 2 92" xfId="14594"/>
    <cellStyle name="SAPBEXresItem 2 93" xfId="15032"/>
    <cellStyle name="SAPBEXresItem 2 94" xfId="14297"/>
    <cellStyle name="SAPBEXresItem 2 95" xfId="14732"/>
    <cellStyle name="SAPBEXresItem 2 96" xfId="15472"/>
    <cellStyle name="SAPBEXresItem 2 97" xfId="14577"/>
    <cellStyle name="SAPBEXresItem 2 98" xfId="12990"/>
    <cellStyle name="SAPBEXresItem 2 99" xfId="16007"/>
    <cellStyle name="SAPBEXresItem 20" xfId="3769"/>
    <cellStyle name="SAPBEXresItem 21" xfId="4448"/>
    <cellStyle name="SAPBEXresItem 22" xfId="4560"/>
    <cellStyle name="SAPBEXresItem 23" xfId="4809"/>
    <cellStyle name="SAPBEXresItem 24" xfId="4664"/>
    <cellStyle name="SAPBEXresItem 25" xfId="3733"/>
    <cellStyle name="SAPBEXresItem 26" xfId="5062"/>
    <cellStyle name="SAPBEXresItem 27" xfId="5323"/>
    <cellStyle name="SAPBEXresItem 28" xfId="4163"/>
    <cellStyle name="SAPBEXresItem 29" xfId="5102"/>
    <cellStyle name="SAPBEXresItem 3" xfId="613"/>
    <cellStyle name="SAPBEXresItem 3 10" xfId="2960"/>
    <cellStyle name="SAPBEXresItem 3 100" xfId="16409"/>
    <cellStyle name="SAPBEXresItem 3 101" xfId="16486"/>
    <cellStyle name="SAPBEXresItem 3 102" xfId="16585"/>
    <cellStyle name="SAPBEXresItem 3 103" xfId="16556"/>
    <cellStyle name="SAPBEXresItem 3 104" xfId="16722"/>
    <cellStyle name="SAPBEXresItem 3 105" xfId="16740"/>
    <cellStyle name="SAPBEXresItem 3 106" xfId="16877"/>
    <cellStyle name="SAPBEXresItem 3 107" xfId="16988"/>
    <cellStyle name="SAPBEXresItem 3 108" xfId="17287"/>
    <cellStyle name="SAPBEXresItem 3 109" xfId="17847"/>
    <cellStyle name="SAPBEXresItem 3 11" xfId="3104"/>
    <cellStyle name="SAPBEXresItem 3 110" xfId="17769"/>
    <cellStyle name="SAPBEXresItem 3 111" xfId="17553"/>
    <cellStyle name="SAPBEXresItem 3 112" xfId="18039"/>
    <cellStyle name="SAPBEXresItem 3 113" xfId="18105"/>
    <cellStyle name="SAPBEXresItem 3 114" xfId="18425"/>
    <cellStyle name="SAPBEXresItem 3 115" xfId="18126"/>
    <cellStyle name="SAPBEXresItem 3 116" xfId="18614"/>
    <cellStyle name="SAPBEXresItem 3 117" xfId="18467"/>
    <cellStyle name="SAPBEXresItem 3 118" xfId="19120"/>
    <cellStyle name="SAPBEXresItem 3 119" xfId="19669"/>
    <cellStyle name="SAPBEXresItem 3 12" xfId="3399"/>
    <cellStyle name="SAPBEXresItem 3 120" xfId="19480"/>
    <cellStyle name="SAPBEXresItem 3 121" xfId="19288"/>
    <cellStyle name="SAPBEXresItem 3 122" xfId="20047"/>
    <cellStyle name="SAPBEXresItem 3 123" xfId="19952"/>
    <cellStyle name="SAPBEXresItem 3 124" xfId="19811"/>
    <cellStyle name="SAPBEXresItem 3 125" xfId="20399"/>
    <cellStyle name="SAPBEXresItem 3 126" xfId="20307"/>
    <cellStyle name="SAPBEXresItem 3 127" xfId="19219"/>
    <cellStyle name="SAPBEXresItem 3 128" xfId="20101"/>
    <cellStyle name="SAPBEXresItem 3 129" xfId="20628"/>
    <cellStyle name="SAPBEXresItem 3 13" xfId="3705"/>
    <cellStyle name="SAPBEXresItem 3 130" xfId="20138"/>
    <cellStyle name="SAPBEXresItem 3 131" xfId="20963"/>
    <cellStyle name="SAPBEXresItem 3 132" xfId="21296"/>
    <cellStyle name="SAPBEXresItem 3 14" xfId="3692"/>
    <cellStyle name="SAPBEXresItem 3 15" xfId="3916"/>
    <cellStyle name="SAPBEXresItem 3 16" xfId="4382"/>
    <cellStyle name="SAPBEXresItem 3 17" xfId="4514"/>
    <cellStyle name="SAPBEXresItem 3 18" xfId="4177"/>
    <cellStyle name="SAPBEXresItem 3 19" xfId="3947"/>
    <cellStyle name="SAPBEXresItem 3 2" xfId="692"/>
    <cellStyle name="SAPBEXresItem 3 2 2" xfId="1412"/>
    <cellStyle name="SAPBEXresItem 3 2 3" xfId="1734"/>
    <cellStyle name="SAPBEXresItem 3 2 4" xfId="1248"/>
    <cellStyle name="SAPBEXresItem 3 2 5" xfId="1927"/>
    <cellStyle name="SAPBEXresItem 3 20" xfId="4875"/>
    <cellStyle name="SAPBEXresItem 3 21" xfId="4593"/>
    <cellStyle name="SAPBEXresItem 3 22" xfId="4967"/>
    <cellStyle name="SAPBEXresItem 3 23" xfId="5198"/>
    <cellStyle name="SAPBEXresItem 3 24" xfId="5257"/>
    <cellStyle name="SAPBEXresItem 3 25" xfId="5066"/>
    <cellStyle name="SAPBEXresItem 3 26" xfId="5429"/>
    <cellStyle name="SAPBEXresItem 3 27" xfId="5290"/>
    <cellStyle name="SAPBEXresItem 3 28" xfId="5458"/>
    <cellStyle name="SAPBEXresItem 3 29" xfId="6221"/>
    <cellStyle name="SAPBEXresItem 3 3" xfId="952"/>
    <cellStyle name="SAPBEXresItem 3 3 2" xfId="880"/>
    <cellStyle name="SAPBEXresItem 3 3 3" xfId="1994"/>
    <cellStyle name="SAPBEXresItem 3 3 4" xfId="2177"/>
    <cellStyle name="SAPBEXresItem 3 30" xfId="5811"/>
    <cellStyle name="SAPBEXresItem 3 31" xfId="5777"/>
    <cellStyle name="SAPBEXresItem 3 32" xfId="6900"/>
    <cellStyle name="SAPBEXresItem 3 33" xfId="7000"/>
    <cellStyle name="SAPBEXresItem 3 34" xfId="7174"/>
    <cellStyle name="SAPBEXresItem 3 35" xfId="7272"/>
    <cellStyle name="SAPBEXresItem 3 36" xfId="7447"/>
    <cellStyle name="SAPBEXresItem 3 37" xfId="7584"/>
    <cellStyle name="SAPBEXresItem 3 38" xfId="6281"/>
    <cellStyle name="SAPBEXresItem 3 39" xfId="7854"/>
    <cellStyle name="SAPBEXresItem 3 4" xfId="666"/>
    <cellStyle name="SAPBEXresItem 3 40" xfId="7991"/>
    <cellStyle name="SAPBEXresItem 3 41" xfId="7604"/>
    <cellStyle name="SAPBEXresItem 3 42" xfId="8050"/>
    <cellStyle name="SAPBEXresItem 3 43" xfId="8400"/>
    <cellStyle name="SAPBEXresItem 3 44" xfId="8538"/>
    <cellStyle name="SAPBEXresItem 3 45" xfId="8674"/>
    <cellStyle name="SAPBEXresItem 3 46" xfId="8450"/>
    <cellStyle name="SAPBEXresItem 3 47" xfId="8620"/>
    <cellStyle name="SAPBEXresItem 3 48" xfId="9082"/>
    <cellStyle name="SAPBEXresItem 3 49" xfId="9220"/>
    <cellStyle name="SAPBEXresItem 3 5" xfId="1277"/>
    <cellStyle name="SAPBEXresItem 3 50" xfId="9163"/>
    <cellStyle name="SAPBEXresItem 3 51" xfId="9491"/>
    <cellStyle name="SAPBEXresItem 3 52" xfId="9625"/>
    <cellStyle name="SAPBEXresItem 3 53" xfId="9724"/>
    <cellStyle name="SAPBEXresItem 3 54" xfId="9900"/>
    <cellStyle name="SAPBEXresItem 3 55" xfId="9800"/>
    <cellStyle name="SAPBEXresItem 3 56" xfId="10133"/>
    <cellStyle name="SAPBEXresItem 3 57" xfId="10302"/>
    <cellStyle name="SAPBEXresItem 3 58" xfId="10437"/>
    <cellStyle name="SAPBEXresItem 3 59" xfId="10575"/>
    <cellStyle name="SAPBEXresItem 3 6" xfId="1960"/>
    <cellStyle name="SAPBEXresItem 3 60" xfId="10471"/>
    <cellStyle name="SAPBEXresItem 3 61" xfId="10847"/>
    <cellStyle name="SAPBEXresItem 3 62" xfId="10790"/>
    <cellStyle name="SAPBEXresItem 3 63" xfId="11122"/>
    <cellStyle name="SAPBEXresItem 3 64" xfId="11021"/>
    <cellStyle name="SAPBEXresItem 3 65" xfId="11067"/>
    <cellStyle name="SAPBEXresItem 3 66" xfId="11495"/>
    <cellStyle name="SAPBEXresItem 3 67" xfId="11614"/>
    <cellStyle name="SAPBEXresItem 3 68" xfId="11732"/>
    <cellStyle name="SAPBEXresItem 3 69" xfId="11846"/>
    <cellStyle name="SAPBEXresItem 3 7" xfId="2580"/>
    <cellStyle name="SAPBEXresItem 3 70" xfId="11958"/>
    <cellStyle name="SAPBEXresItem 3 71" xfId="12086"/>
    <cellStyle name="SAPBEXresItem 3 72" xfId="11750"/>
    <cellStyle name="SAPBEXresItem 3 73" xfId="12266"/>
    <cellStyle name="SAPBEXresItem 3 74" xfId="12378"/>
    <cellStyle name="SAPBEXresItem 3 75" xfId="12455"/>
    <cellStyle name="SAPBEXresItem 3 76" xfId="12520"/>
    <cellStyle name="SAPBEXresItem 3 77" xfId="12585"/>
    <cellStyle name="SAPBEXresItem 3 78" xfId="13023"/>
    <cellStyle name="SAPBEXresItem 3 79" xfId="13599"/>
    <cellStyle name="SAPBEXresItem 3 8" xfId="3306"/>
    <cellStyle name="SAPBEXresItem 3 80" xfId="13729"/>
    <cellStyle name="SAPBEXresItem 3 81" xfId="13861"/>
    <cellStyle name="SAPBEXresItem 3 82" xfId="13493"/>
    <cellStyle name="SAPBEXresItem 3 83" xfId="14083"/>
    <cellStyle name="SAPBEXresItem 3 84" xfId="14205"/>
    <cellStyle name="SAPBEXresItem 3 85" xfId="12989"/>
    <cellStyle name="SAPBEXresItem 3 86" xfId="14485"/>
    <cellStyle name="SAPBEXresItem 3 87" xfId="14394"/>
    <cellStyle name="SAPBEXresItem 3 88" xfId="14856"/>
    <cellStyle name="SAPBEXresItem 3 89" xfId="14758"/>
    <cellStyle name="SAPBEXresItem 3 9" xfId="2633"/>
    <cellStyle name="SAPBEXresItem 3 90" xfId="15125"/>
    <cellStyle name="SAPBEXresItem 3 91" xfId="15263"/>
    <cellStyle name="SAPBEXresItem 3 92" xfId="14937"/>
    <cellStyle name="SAPBEXresItem 3 93" xfId="14329"/>
    <cellStyle name="SAPBEXresItem 3 94" xfId="15655"/>
    <cellStyle name="SAPBEXresItem 3 95" xfId="15560"/>
    <cellStyle name="SAPBEXresItem 3 96" xfId="15924"/>
    <cellStyle name="SAPBEXresItem 3 97" xfId="15824"/>
    <cellStyle name="SAPBEXresItem 3 98" xfId="15955"/>
    <cellStyle name="SAPBEXresItem 3 99" xfId="14992"/>
    <cellStyle name="SAPBEXresItem 30" xfId="6205"/>
    <cellStyle name="SAPBEXresItem 31" xfId="5726"/>
    <cellStyle name="SAPBEXresItem 32" xfId="6569"/>
    <cellStyle name="SAPBEXresItem 33" xfId="5844"/>
    <cellStyle name="SAPBEXresItem 34" xfId="6470"/>
    <cellStyle name="SAPBEXresItem 35" xfId="6845"/>
    <cellStyle name="SAPBEXresItem 36" xfId="6798"/>
    <cellStyle name="SAPBEXresItem 37" xfId="6632"/>
    <cellStyle name="SAPBEXresItem 38" xfId="7284"/>
    <cellStyle name="SAPBEXresItem 39" xfId="6942"/>
    <cellStyle name="SAPBEXresItem 4" xfId="976"/>
    <cellStyle name="SAPBEXresItem 4 2" xfId="1530"/>
    <cellStyle name="SAPBEXresItem 4 3" xfId="1721"/>
    <cellStyle name="SAPBEXresItem 4 4" xfId="1922"/>
    <cellStyle name="SAPBEXresItem 4 5" xfId="2110"/>
    <cellStyle name="SAPBEXresItem 40" xfId="7530"/>
    <cellStyle name="SAPBEXresItem 41" xfId="7059"/>
    <cellStyle name="SAPBEXresItem 42" xfId="6381"/>
    <cellStyle name="SAPBEXresItem 43" xfId="6930"/>
    <cellStyle name="SAPBEXresItem 44" xfId="8211"/>
    <cellStyle name="SAPBEXresItem 45" xfId="8184"/>
    <cellStyle name="SAPBEXresItem 46" xfId="8113"/>
    <cellStyle name="SAPBEXresItem 47" xfId="7047"/>
    <cellStyle name="SAPBEXresItem 48" xfId="8757"/>
    <cellStyle name="SAPBEXresItem 49" xfId="8893"/>
    <cellStyle name="SAPBEXresItem 5" xfId="873"/>
    <cellStyle name="SAPBEXresItem 5 2" xfId="1190"/>
    <cellStyle name="SAPBEXresItem 5 3" xfId="1796"/>
    <cellStyle name="SAPBEXresItem 5 4" xfId="2155"/>
    <cellStyle name="SAPBEXresItem 50" xfId="8867"/>
    <cellStyle name="SAPBEXresItem 51" xfId="8725"/>
    <cellStyle name="SAPBEXresItem 52" xfId="9302"/>
    <cellStyle name="SAPBEXresItem 53" xfId="9274"/>
    <cellStyle name="SAPBEXresItem 54" xfId="8308"/>
    <cellStyle name="SAPBEXresItem 55" xfId="9748"/>
    <cellStyle name="SAPBEXresItem 56" xfId="8894"/>
    <cellStyle name="SAPBEXresItem 57" xfId="9655"/>
    <cellStyle name="SAPBEXresItem 58" xfId="9326"/>
    <cellStyle name="SAPBEXresItem 59" xfId="10035"/>
    <cellStyle name="SAPBEXresItem 6" xfId="1600"/>
    <cellStyle name="SAPBEXresItem 60" xfId="9728"/>
    <cellStyle name="SAPBEXresItem 61" xfId="9647"/>
    <cellStyle name="SAPBEXresItem 62" xfId="10321"/>
    <cellStyle name="SAPBEXresItem 63" xfId="10653"/>
    <cellStyle name="SAPBEXresItem 64" xfId="10930"/>
    <cellStyle name="SAPBEXresItem 65" xfId="10902"/>
    <cellStyle name="SAPBEXresItem 66" xfId="10227"/>
    <cellStyle name="SAPBEXresItem 67" xfId="11326"/>
    <cellStyle name="SAPBEXresItem 68" xfId="10693"/>
    <cellStyle name="SAPBEXresItem 69" xfId="11332"/>
    <cellStyle name="SAPBEXresItem 7" xfId="1880"/>
    <cellStyle name="SAPBEXresItem 70" xfId="10597"/>
    <cellStyle name="SAPBEXresItem 71" xfId="11184"/>
    <cellStyle name="SAPBEXresItem 72" xfId="11060"/>
    <cellStyle name="SAPBEXresItem 73" xfId="11537"/>
    <cellStyle name="SAPBEXresItem 74" xfId="12153"/>
    <cellStyle name="SAPBEXresItem 75" xfId="11892"/>
    <cellStyle name="SAPBEXresItem 76" xfId="12316"/>
    <cellStyle name="SAPBEXresItem 77" xfId="12201"/>
    <cellStyle name="SAPBEXresItem 78" xfId="10977"/>
    <cellStyle name="SAPBEXresItem 79" xfId="12320"/>
    <cellStyle name="SAPBEXresItem 8" xfId="1753"/>
    <cellStyle name="SAPBEXresItem 80" xfId="13316"/>
    <cellStyle name="SAPBEXresItem 81" xfId="13369"/>
    <cellStyle name="SAPBEXresItem 82" xfId="12677"/>
    <cellStyle name="SAPBEXresItem 83" xfId="13343"/>
    <cellStyle name="SAPBEXresItem 84" xfId="13140"/>
    <cellStyle name="SAPBEXresItem 85" xfId="14092"/>
    <cellStyle name="SAPBEXresItem 86" xfId="13408"/>
    <cellStyle name="SAPBEXresItem 87" xfId="13614"/>
    <cellStyle name="SAPBEXresItem 88" xfId="14351"/>
    <cellStyle name="SAPBEXresItem 89" xfId="14403"/>
    <cellStyle name="SAPBEXresItem 9" xfId="2844"/>
    <cellStyle name="SAPBEXresItem 90" xfId="14573"/>
    <cellStyle name="SAPBEXresItem 91" xfId="14768"/>
    <cellStyle name="SAPBEXresItem 92" xfId="13390"/>
    <cellStyle name="SAPBEXresItem 93" xfId="14542"/>
    <cellStyle name="SAPBEXresItem 94" xfId="13526"/>
    <cellStyle name="SAPBEXresItem 95" xfId="15019"/>
    <cellStyle name="SAPBEXresItem 96" xfId="15020"/>
    <cellStyle name="SAPBEXresItem 97" xfId="15570"/>
    <cellStyle name="SAPBEXresItem 98" xfId="15784"/>
    <cellStyle name="SAPBEXresItem 99" xfId="15994"/>
    <cellStyle name="SAPBEXresItemX" xfId="360"/>
    <cellStyle name="SAPBEXresItemX 10" xfId="3157"/>
    <cellStyle name="SAPBEXresItemX 100" xfId="16140"/>
    <cellStyle name="SAPBEXresItemX 101" xfId="16276"/>
    <cellStyle name="SAPBEXresItemX 102" xfId="15869"/>
    <cellStyle name="SAPBEXresItemX 103" xfId="16348"/>
    <cellStyle name="SAPBEXresItemX 104" xfId="16513"/>
    <cellStyle name="SAPBEXresItemX 105" xfId="16674"/>
    <cellStyle name="SAPBEXresItemX 106" xfId="16305"/>
    <cellStyle name="SAPBEXresItemX 107" xfId="16862"/>
    <cellStyle name="SAPBEXresItemX 108" xfId="16884"/>
    <cellStyle name="SAPBEXresItemX 109" xfId="15010"/>
    <cellStyle name="SAPBEXresItemX 11" xfId="3081"/>
    <cellStyle name="SAPBEXresItemX 110" xfId="17644"/>
    <cellStyle name="SAPBEXresItemX 111" xfId="17701"/>
    <cellStyle name="SAPBEXresItemX 112" xfId="17707"/>
    <cellStyle name="SAPBEXresItemX 113" xfId="17005"/>
    <cellStyle name="SAPBEXresItemX 114" xfId="17324"/>
    <cellStyle name="SAPBEXresItemX 115" xfId="17028"/>
    <cellStyle name="SAPBEXresItemX 116" xfId="18387"/>
    <cellStyle name="SAPBEXresItemX 117" xfId="18532"/>
    <cellStyle name="SAPBEXresItemX 118" xfId="18431"/>
    <cellStyle name="SAPBEXresItemX 119" xfId="18436"/>
    <cellStyle name="SAPBEXresItemX 12" xfId="3210"/>
    <cellStyle name="SAPBEXresItemX 120" xfId="19103"/>
    <cellStyle name="SAPBEXresItemX 121" xfId="19058"/>
    <cellStyle name="SAPBEXresItemX 122" xfId="19448"/>
    <cellStyle name="SAPBEXresItemX 123" xfId="19892"/>
    <cellStyle name="SAPBEXresItemX 124" xfId="19270"/>
    <cellStyle name="SAPBEXresItemX 125" xfId="19962"/>
    <cellStyle name="SAPBEXresItemX 126" xfId="20218"/>
    <cellStyle name="SAPBEXresItemX 127" xfId="18980"/>
    <cellStyle name="SAPBEXresItemX 128" xfId="20317"/>
    <cellStyle name="SAPBEXresItemX 129" xfId="20070"/>
    <cellStyle name="SAPBEXresItemX 13" xfId="3706"/>
    <cellStyle name="SAPBEXresItemX 130" xfId="19282"/>
    <cellStyle name="SAPBEXresItemX 131" xfId="19087"/>
    <cellStyle name="SAPBEXresItemX 132" xfId="20623"/>
    <cellStyle name="SAPBEXresItemX 133" xfId="21189"/>
    <cellStyle name="SAPBEXresItemX 134" xfId="21118"/>
    <cellStyle name="SAPBEXresItemX 14" xfId="3496"/>
    <cellStyle name="SAPBEXresItemX 15" xfId="3867"/>
    <cellStyle name="SAPBEXresItemX 16" xfId="4054"/>
    <cellStyle name="SAPBEXresItemX 17" xfId="4234"/>
    <cellStyle name="SAPBEXresItemX 18" xfId="4026"/>
    <cellStyle name="SAPBEXresItemX 19" xfId="3518"/>
    <cellStyle name="SAPBEXresItemX 2" xfId="361"/>
    <cellStyle name="SAPBEXresItemX 2 10" xfId="2673"/>
    <cellStyle name="SAPBEXresItemX 2 100" xfId="15779"/>
    <cellStyle name="SAPBEXresItemX 2 101" xfId="14538"/>
    <cellStyle name="SAPBEXresItemX 2 102" xfId="16198"/>
    <cellStyle name="SAPBEXresItemX 2 103" xfId="16533"/>
    <cellStyle name="SAPBEXresItemX 2 104" xfId="16565"/>
    <cellStyle name="SAPBEXresItemX 2 105" xfId="16704"/>
    <cellStyle name="SAPBEXresItemX 2 106" xfId="16870"/>
    <cellStyle name="SAPBEXresItemX 2 107" xfId="16922"/>
    <cellStyle name="SAPBEXresItemX 2 108" xfId="16926"/>
    <cellStyle name="SAPBEXresItemX 2 109" xfId="17695"/>
    <cellStyle name="SAPBEXresItemX 2 11" xfId="3247"/>
    <cellStyle name="SAPBEXresItemX 2 110" xfId="17498"/>
    <cellStyle name="SAPBEXresItemX 2 111" xfId="17885"/>
    <cellStyle name="SAPBEXresItemX 2 112" xfId="17639"/>
    <cellStyle name="SAPBEXresItemX 2 113" xfId="17927"/>
    <cellStyle name="SAPBEXresItemX 2 114" xfId="17730"/>
    <cellStyle name="SAPBEXresItemX 2 115" xfId="18312"/>
    <cellStyle name="SAPBEXresItemX 2 116" xfId="18190"/>
    <cellStyle name="SAPBEXresItemX 2 117" xfId="18468"/>
    <cellStyle name="SAPBEXresItemX 2 118" xfId="18551"/>
    <cellStyle name="SAPBEXresItemX 2 119" xfId="19156"/>
    <cellStyle name="SAPBEXresItemX 2 12" xfId="2937"/>
    <cellStyle name="SAPBEXresItemX 2 120" xfId="19457"/>
    <cellStyle name="SAPBEXresItemX 2 121" xfId="19716"/>
    <cellStyle name="SAPBEXresItemX 2 122" xfId="19905"/>
    <cellStyle name="SAPBEXresItemX 2 123" xfId="19044"/>
    <cellStyle name="SAPBEXresItemX 2 124" xfId="19115"/>
    <cellStyle name="SAPBEXresItemX 2 125" xfId="20219"/>
    <cellStyle name="SAPBEXresItemX 2 126" xfId="20224"/>
    <cellStyle name="SAPBEXresItemX 2 127" xfId="19600"/>
    <cellStyle name="SAPBEXresItemX 2 128" xfId="19237"/>
    <cellStyle name="SAPBEXresItemX 2 129" xfId="20418"/>
    <cellStyle name="SAPBEXresItemX 2 13" xfId="3538"/>
    <cellStyle name="SAPBEXresItemX 2 130" xfId="20550"/>
    <cellStyle name="SAPBEXresItemX 2 131" xfId="19415"/>
    <cellStyle name="SAPBEXresItemX 2 132" xfId="21029"/>
    <cellStyle name="SAPBEXresItemX 2 133" xfId="20742"/>
    <cellStyle name="SAPBEXresItemX 2 14" xfId="3924"/>
    <cellStyle name="SAPBEXresItemX 2 15" xfId="4055"/>
    <cellStyle name="SAPBEXresItemX 2 16" xfId="3836"/>
    <cellStyle name="SAPBEXresItemX 2 17" xfId="3607"/>
    <cellStyle name="SAPBEXresItemX 2 18" xfId="3551"/>
    <cellStyle name="SAPBEXresItemX 2 19" xfId="4158"/>
    <cellStyle name="SAPBEXresItemX 2 2" xfId="616"/>
    <cellStyle name="SAPBEXresItemX 2 2 10" xfId="3587"/>
    <cellStyle name="SAPBEXresItemX 2 2 100" xfId="16412"/>
    <cellStyle name="SAPBEXresItemX 2 2 101" xfId="15009"/>
    <cellStyle name="SAPBEXresItemX 2 2 102" xfId="16626"/>
    <cellStyle name="SAPBEXresItemX 2 2 103" xfId="16640"/>
    <cellStyle name="SAPBEXresItemX 2 2 104" xfId="15669"/>
    <cellStyle name="SAPBEXresItemX 2 2 105" xfId="16855"/>
    <cellStyle name="SAPBEXresItemX 2 2 106" xfId="16786"/>
    <cellStyle name="SAPBEXresItemX 2 2 107" xfId="16991"/>
    <cellStyle name="SAPBEXresItemX 2 2 108" xfId="17488"/>
    <cellStyle name="SAPBEXresItemX 2 2 109" xfId="17850"/>
    <cellStyle name="SAPBEXresItemX 2 2 11" xfId="3400"/>
    <cellStyle name="SAPBEXresItemX 2 2 110" xfId="17772"/>
    <cellStyle name="SAPBEXresItemX 2 2 111" xfId="17008"/>
    <cellStyle name="SAPBEXresItemX 2 2 112" xfId="18042"/>
    <cellStyle name="SAPBEXresItemX 2 2 113" xfId="18108"/>
    <cellStyle name="SAPBEXresItemX 2 2 114" xfId="18205"/>
    <cellStyle name="SAPBEXresItemX 2 2 115" xfId="18407"/>
    <cellStyle name="SAPBEXresItemX 2 2 116" xfId="18617"/>
    <cellStyle name="SAPBEXresItemX 2 2 117" xfId="18639"/>
    <cellStyle name="SAPBEXresItemX 2 2 118" xfId="19333"/>
    <cellStyle name="SAPBEXresItemX 2 2 119" xfId="19672"/>
    <cellStyle name="SAPBEXresItemX 2 2 12" xfId="2689"/>
    <cellStyle name="SAPBEXresItemX 2 2 120" xfId="18964"/>
    <cellStyle name="SAPBEXresItemX 2 2 121" xfId="19884"/>
    <cellStyle name="SAPBEXresItemX 2 2 122" xfId="20050"/>
    <cellStyle name="SAPBEXresItemX 2 2 123" xfId="19955"/>
    <cellStyle name="SAPBEXresItemX 2 2 124" xfId="19715"/>
    <cellStyle name="SAPBEXresItemX 2 2 125" xfId="20402"/>
    <cellStyle name="SAPBEXresItemX 2 2 126" xfId="20310"/>
    <cellStyle name="SAPBEXresItemX 2 2 127" xfId="20145"/>
    <cellStyle name="SAPBEXresItemX 2 2 128" xfId="20326"/>
    <cellStyle name="SAPBEXresItemX 2 2 129" xfId="20525"/>
    <cellStyle name="SAPBEXresItemX 2 2 13" xfId="2318"/>
    <cellStyle name="SAPBEXresItemX 2 2 130" xfId="20724"/>
    <cellStyle name="SAPBEXresItemX 2 2 131" xfId="20999"/>
    <cellStyle name="SAPBEXresItemX 2 2 132" xfId="21299"/>
    <cellStyle name="SAPBEXresItemX 2 2 14" xfId="3073"/>
    <cellStyle name="SAPBEXresItemX 2 2 15" xfId="3738"/>
    <cellStyle name="SAPBEXresItemX 2 2 16" xfId="4385"/>
    <cellStyle name="SAPBEXresItemX 2 2 17" xfId="4517"/>
    <cellStyle name="SAPBEXresItemX 2 2 18" xfId="3644"/>
    <cellStyle name="SAPBEXresItemX 2 2 19" xfId="4427"/>
    <cellStyle name="SAPBEXresItemX 2 2 2" xfId="658"/>
    <cellStyle name="SAPBEXresItemX 2 2 2 2" xfId="1402"/>
    <cellStyle name="SAPBEXresItemX 2 2 2 3" xfId="1069"/>
    <cellStyle name="SAPBEXresItemX 2 2 2 4" xfId="1778"/>
    <cellStyle name="SAPBEXresItemX 2 2 2 5" xfId="2245"/>
    <cellStyle name="SAPBEXresItemX 2 2 20" xfId="4878"/>
    <cellStyle name="SAPBEXresItemX 2 2 21" xfId="4765"/>
    <cellStyle name="SAPBEXresItemX 2 2 22" xfId="4891"/>
    <cellStyle name="SAPBEXresItemX 2 2 23" xfId="5201"/>
    <cellStyle name="SAPBEXresItemX 2 2 24" xfId="5295"/>
    <cellStyle name="SAPBEXresItemX 2 2 25" xfId="5325"/>
    <cellStyle name="SAPBEXresItemX 2 2 26" xfId="4611"/>
    <cellStyle name="SAPBEXresItemX 2 2 27" xfId="5028"/>
    <cellStyle name="SAPBEXresItemX 2 2 28" xfId="6038"/>
    <cellStyle name="SAPBEXresItemX 2 2 29" xfId="6451"/>
    <cellStyle name="SAPBEXresItemX 2 2 3" xfId="1230"/>
    <cellStyle name="SAPBEXresItemX 2 2 3 2" xfId="1726"/>
    <cellStyle name="SAPBEXresItemX 2 2 3 3" xfId="1940"/>
    <cellStyle name="SAPBEXresItemX 2 2 3 4" xfId="644"/>
    <cellStyle name="SAPBEXresItemX 2 2 30" xfId="6413"/>
    <cellStyle name="SAPBEXresItemX 2 2 31" xfId="6095"/>
    <cellStyle name="SAPBEXresItemX 2 2 32" xfId="6903"/>
    <cellStyle name="SAPBEXresItemX 2 2 33" xfId="6764"/>
    <cellStyle name="SAPBEXresItemX 2 2 34" xfId="7177"/>
    <cellStyle name="SAPBEXresItemX 2 2 35" xfId="6715"/>
    <cellStyle name="SAPBEXresItemX 2 2 36" xfId="7450"/>
    <cellStyle name="SAPBEXresItemX 2 2 37" xfId="7587"/>
    <cellStyle name="SAPBEXresItemX 2 2 38" xfId="7683"/>
    <cellStyle name="SAPBEXresItemX 2 2 39" xfId="7857"/>
    <cellStyle name="SAPBEXresItemX 2 2 4" xfId="1181"/>
    <cellStyle name="SAPBEXresItemX 2 2 40" xfId="7994"/>
    <cellStyle name="SAPBEXresItemX 2 2 41" xfId="8089"/>
    <cellStyle name="SAPBEXresItemX 2 2 42" xfId="7914"/>
    <cellStyle name="SAPBEXresItemX 2 2 43" xfId="8403"/>
    <cellStyle name="SAPBEXresItemX 2 2 44" xfId="8541"/>
    <cellStyle name="SAPBEXresItemX 2 2 45" xfId="8677"/>
    <cellStyle name="SAPBEXresItemX 2 2 46" xfId="8571"/>
    <cellStyle name="SAPBEXresItemX 2 2 47" xfId="7517"/>
    <cellStyle name="SAPBEXresItemX 2 2 48" xfId="9085"/>
    <cellStyle name="SAPBEXresItemX 2 2 49" xfId="9223"/>
    <cellStyle name="SAPBEXresItemX 2 2 5" xfId="1267"/>
    <cellStyle name="SAPBEXresItemX 2 2 50" xfId="9117"/>
    <cellStyle name="SAPBEXresItemX 2 2 51" xfId="9494"/>
    <cellStyle name="SAPBEXresItemX 2 2 52" xfId="9628"/>
    <cellStyle name="SAPBEXresItemX 2 2 53" xfId="9727"/>
    <cellStyle name="SAPBEXresItemX 2 2 54" xfId="9903"/>
    <cellStyle name="SAPBEXresItemX 2 2 55" xfId="9803"/>
    <cellStyle name="SAPBEXresItemX 2 2 56" xfId="10136"/>
    <cellStyle name="SAPBEXresItemX 2 2 57" xfId="10305"/>
    <cellStyle name="SAPBEXresItemX 2 2 58" xfId="10440"/>
    <cellStyle name="SAPBEXresItemX 2 2 59" xfId="10578"/>
    <cellStyle name="SAPBEXresItemX 2 2 6" xfId="1978"/>
    <cellStyle name="SAPBEXresItemX 2 2 60" xfId="10474"/>
    <cellStyle name="SAPBEXresItemX 2 2 61" xfId="10850"/>
    <cellStyle name="SAPBEXresItemX 2 2 62" xfId="10746"/>
    <cellStyle name="SAPBEXresItemX 2 2 63" xfId="11125"/>
    <cellStyle name="SAPBEXresItemX 2 2 64" xfId="11024"/>
    <cellStyle name="SAPBEXresItemX 2 2 65" xfId="10870"/>
    <cellStyle name="SAPBEXresItemX 2 2 66" xfId="11498"/>
    <cellStyle name="SAPBEXresItemX 2 2 67" xfId="11617"/>
    <cellStyle name="SAPBEXresItemX 2 2 68" xfId="11735"/>
    <cellStyle name="SAPBEXresItemX 2 2 69" xfId="11849"/>
    <cellStyle name="SAPBEXresItemX 2 2 7" xfId="2833"/>
    <cellStyle name="SAPBEXresItemX 2 2 70" xfId="11961"/>
    <cellStyle name="SAPBEXresItemX 2 2 71" xfId="12089"/>
    <cellStyle name="SAPBEXresItemX 2 2 72" xfId="11992"/>
    <cellStyle name="SAPBEXresItemX 2 2 73" xfId="12269"/>
    <cellStyle name="SAPBEXresItemX 2 2 74" xfId="12381"/>
    <cellStyle name="SAPBEXresItemX 2 2 75" xfId="12458"/>
    <cellStyle name="SAPBEXresItemX 2 2 76" xfId="12523"/>
    <cellStyle name="SAPBEXresItemX 2 2 77" xfId="12588"/>
    <cellStyle name="SAPBEXresItemX 2 2 78" xfId="13022"/>
    <cellStyle name="SAPBEXresItemX 2 2 79" xfId="13602"/>
    <cellStyle name="SAPBEXresItemX 2 2 8" xfId="3309"/>
    <cellStyle name="SAPBEXresItemX 2 2 80" xfId="13732"/>
    <cellStyle name="SAPBEXresItemX 2 2 81" xfId="13864"/>
    <cellStyle name="SAPBEXresItemX 2 2 82" xfId="13512"/>
    <cellStyle name="SAPBEXresItemX 2 2 83" xfId="13394"/>
    <cellStyle name="SAPBEXresItemX 2 2 84" xfId="13038"/>
    <cellStyle name="SAPBEXresItemX 2 2 85" xfId="13624"/>
    <cellStyle name="SAPBEXresItemX 2 2 86" xfId="14488"/>
    <cellStyle name="SAPBEXresItemX 2 2 87" xfId="14397"/>
    <cellStyle name="SAPBEXresItemX 2 2 88" xfId="14859"/>
    <cellStyle name="SAPBEXresItemX 2 2 89" xfId="14761"/>
    <cellStyle name="SAPBEXresItemX 2 2 9" xfId="3248"/>
    <cellStyle name="SAPBEXresItemX 2 2 90" xfId="15128"/>
    <cellStyle name="SAPBEXresItemX 2 2 91" xfId="15266"/>
    <cellStyle name="SAPBEXresItemX 2 2 92" xfId="14935"/>
    <cellStyle name="SAPBEXresItemX 2 2 93" xfId="14413"/>
    <cellStyle name="SAPBEXresItemX 2 2 94" xfId="15658"/>
    <cellStyle name="SAPBEXresItemX 2 2 95" xfId="15563"/>
    <cellStyle name="SAPBEXresItemX 2 2 96" xfId="15927"/>
    <cellStyle name="SAPBEXresItemX 2 2 97" xfId="15827"/>
    <cellStyle name="SAPBEXresItemX 2 2 98" xfId="16130"/>
    <cellStyle name="SAPBEXresItemX 2 2 99" xfId="14678"/>
    <cellStyle name="SAPBEXresItemX 2 20" xfId="3754"/>
    <cellStyle name="SAPBEXresItemX 2 21" xfId="4061"/>
    <cellStyle name="SAPBEXresItemX 2 22" xfId="4412"/>
    <cellStyle name="SAPBEXresItemX 2 23" xfId="4910"/>
    <cellStyle name="SAPBEXresItemX 2 24" xfId="2820"/>
    <cellStyle name="SAPBEXresItemX 2 25" xfId="5213"/>
    <cellStyle name="SAPBEXresItemX 2 26" xfId="3440"/>
    <cellStyle name="SAPBEXresItemX 2 27" xfId="5433"/>
    <cellStyle name="SAPBEXresItemX 2 28" xfId="5442"/>
    <cellStyle name="SAPBEXresItemX 2 29" xfId="5776"/>
    <cellStyle name="SAPBEXresItemX 2 3" xfId="736"/>
    <cellStyle name="SAPBEXresItemX 2 3 2" xfId="1431"/>
    <cellStyle name="SAPBEXresItemX 2 3 3" xfId="1348"/>
    <cellStyle name="SAPBEXresItemX 2 3 4" xfId="1332"/>
    <cellStyle name="SAPBEXresItemX 2 3 5" xfId="2230"/>
    <cellStyle name="SAPBEXresItemX 2 30" xfId="5885"/>
    <cellStyle name="SAPBEXresItemX 2 31" xfId="6490"/>
    <cellStyle name="SAPBEXresItemX 2 32" xfId="6695"/>
    <cellStyle name="SAPBEXresItemX 2 33" xfId="6218"/>
    <cellStyle name="SAPBEXresItemX 2 34" xfId="6057"/>
    <cellStyle name="SAPBEXresItemX 2 35" xfId="6015"/>
    <cellStyle name="SAPBEXresItemX 2 36" xfId="6033"/>
    <cellStyle name="SAPBEXresItemX 2 37" xfId="6355"/>
    <cellStyle name="SAPBEXresItemX 2 38" xfId="6530"/>
    <cellStyle name="SAPBEXresItemX 2 39" xfId="7705"/>
    <cellStyle name="SAPBEXresItemX 2 4" xfId="1252"/>
    <cellStyle name="SAPBEXresItemX 2 4 2" xfId="1322"/>
    <cellStyle name="SAPBEXresItemX 2 4 3" xfId="1819"/>
    <cellStyle name="SAPBEXresItemX 2 4 4" xfId="2114"/>
    <cellStyle name="SAPBEXresItemX 2 40" xfId="7388"/>
    <cellStyle name="SAPBEXresItemX 2 41" xfId="6940"/>
    <cellStyle name="SAPBEXresItemX 2 42" xfId="8100"/>
    <cellStyle name="SAPBEXresItemX 2 43" xfId="8055"/>
    <cellStyle name="SAPBEXresItemX 2 44" xfId="8187"/>
    <cellStyle name="SAPBEXresItemX 2 45" xfId="7104"/>
    <cellStyle name="SAPBEXresItemX 2 46" xfId="7748"/>
    <cellStyle name="SAPBEXresItemX 2 47" xfId="8283"/>
    <cellStyle name="SAPBEXresItemX 2 48" xfId="8118"/>
    <cellStyle name="SAPBEXresItemX 2 49" xfId="8870"/>
    <cellStyle name="SAPBEXresItemX 2 5" xfId="1416"/>
    <cellStyle name="SAPBEXresItemX 2 50" xfId="7904"/>
    <cellStyle name="SAPBEXresItemX 2 51" xfId="9127"/>
    <cellStyle name="SAPBEXresItemX 2 52" xfId="9277"/>
    <cellStyle name="SAPBEXresItemX 2 53" xfId="9018"/>
    <cellStyle name="SAPBEXresItemX 2 54" xfId="9353"/>
    <cellStyle name="SAPBEXresItemX 2 55" xfId="6946"/>
    <cellStyle name="SAPBEXresItemX 2 56" xfId="9912"/>
    <cellStyle name="SAPBEXresItemX 2 57" xfId="10145"/>
    <cellStyle name="SAPBEXresItemX 2 58" xfId="10038"/>
    <cellStyle name="SAPBEXresItemX 2 59" xfId="8985"/>
    <cellStyle name="SAPBEXresItemX 2 6" xfId="1477"/>
    <cellStyle name="SAPBEXresItemX 2 60" xfId="9643"/>
    <cellStyle name="SAPBEXresItemX 2 61" xfId="10589"/>
    <cellStyle name="SAPBEXresItemX 2 62" xfId="10358"/>
    <cellStyle name="SAPBEXresItemX 2 63" xfId="10756"/>
    <cellStyle name="SAPBEXresItemX 2 64" xfId="10905"/>
    <cellStyle name="SAPBEXresItemX 2 65" xfId="11134"/>
    <cellStyle name="SAPBEXresItemX 2 66" xfId="9546"/>
    <cellStyle name="SAPBEXresItemX 2 67" xfId="11301"/>
    <cellStyle name="SAPBEXresItemX 2 68" xfId="11359"/>
    <cellStyle name="SAPBEXresItemX 2 69" xfId="10668"/>
    <cellStyle name="SAPBEXresItemX 2 7" xfId="1948"/>
    <cellStyle name="SAPBEXresItemX 2 70" xfId="10942"/>
    <cellStyle name="SAPBEXresItemX 2 71" xfId="10873"/>
    <cellStyle name="SAPBEXresItemX 2 72" xfId="10165"/>
    <cellStyle name="SAPBEXresItemX 2 73" xfId="12001"/>
    <cellStyle name="SAPBEXresItemX 2 74" xfId="12137"/>
    <cellStyle name="SAPBEXresItemX 2 75" xfId="12318"/>
    <cellStyle name="SAPBEXresItemX 2 76" xfId="12184"/>
    <cellStyle name="SAPBEXresItemX 2 77" xfId="12173"/>
    <cellStyle name="SAPBEXresItemX 2 78" xfId="11630"/>
    <cellStyle name="SAPBEXresItemX 2 79" xfId="12679"/>
    <cellStyle name="SAPBEXresItemX 2 8" xfId="2638"/>
    <cellStyle name="SAPBEXresItemX 2 80" xfId="13309"/>
    <cellStyle name="SAPBEXresItemX 2 81" xfId="13283"/>
    <cellStyle name="SAPBEXresItemX 2 82" xfId="13386"/>
    <cellStyle name="SAPBEXresItemX 2 83" xfId="13662"/>
    <cellStyle name="SAPBEXresItemX 2 84" xfId="13671"/>
    <cellStyle name="SAPBEXresItemX 2 85" xfId="13166"/>
    <cellStyle name="SAPBEXresItemX 2 86" xfId="14040"/>
    <cellStyle name="SAPBEXresItemX 2 87" xfId="14037"/>
    <cellStyle name="SAPBEXresItemX 2 88" xfId="14548"/>
    <cellStyle name="SAPBEXresItemX 2 89" xfId="14576"/>
    <cellStyle name="SAPBEXresItemX 2 9" xfId="2586"/>
    <cellStyle name="SAPBEXresItemX 2 90" xfId="14924"/>
    <cellStyle name="SAPBEXresItemX 2 91" xfId="13875"/>
    <cellStyle name="SAPBEXresItemX 2 92" xfId="14526"/>
    <cellStyle name="SAPBEXresItemX 2 93" xfId="14668"/>
    <cellStyle name="SAPBEXresItemX 2 94" xfId="15035"/>
    <cellStyle name="SAPBEXresItemX 2 95" xfId="15185"/>
    <cellStyle name="SAPBEXresItemX 2 96" xfId="15725"/>
    <cellStyle name="SAPBEXresItemX 2 97" xfId="14535"/>
    <cellStyle name="SAPBEXresItemX 2 98" xfId="15527"/>
    <cellStyle name="SAPBEXresItemX 2 99" xfId="16154"/>
    <cellStyle name="SAPBEXresItemX 20" xfId="3993"/>
    <cellStyle name="SAPBEXresItemX 21" xfId="4323"/>
    <cellStyle name="SAPBEXresItemX 22" xfId="2602"/>
    <cellStyle name="SAPBEXresItemX 23" xfId="4920"/>
    <cellStyle name="SAPBEXresItemX 24" xfId="5027"/>
    <cellStyle name="SAPBEXresItemX 25" xfId="3936"/>
    <cellStyle name="SAPBEXresItemX 26" xfId="4988"/>
    <cellStyle name="SAPBEXresItemX 27" xfId="5097"/>
    <cellStyle name="SAPBEXresItemX 28" xfId="5274"/>
    <cellStyle name="SAPBEXresItemX 29" xfId="5131"/>
    <cellStyle name="SAPBEXresItemX 3" xfId="615"/>
    <cellStyle name="SAPBEXresItemX 3 10" xfId="3225"/>
    <cellStyle name="SAPBEXresItemX 3 100" xfId="16411"/>
    <cellStyle name="SAPBEXresItemX 3 101" xfId="15988"/>
    <cellStyle name="SAPBEXresItemX 3 102" xfId="16162"/>
    <cellStyle name="SAPBEXresItemX 3 103" xfId="16022"/>
    <cellStyle name="SAPBEXresItemX 3 104" xfId="14786"/>
    <cellStyle name="SAPBEXresItemX 3 105" xfId="16856"/>
    <cellStyle name="SAPBEXresItemX 3 106" xfId="16206"/>
    <cellStyle name="SAPBEXresItemX 3 107" xfId="16990"/>
    <cellStyle name="SAPBEXresItemX 3 108" xfId="17489"/>
    <cellStyle name="SAPBEXresItemX 3 109" xfId="17849"/>
    <cellStyle name="SAPBEXresItemX 3 11" xfId="3336"/>
    <cellStyle name="SAPBEXresItemX 3 110" xfId="17771"/>
    <cellStyle name="SAPBEXresItemX 3 111" xfId="17928"/>
    <cellStyle name="SAPBEXresItemX 3 112" xfId="18041"/>
    <cellStyle name="SAPBEXresItemX 3 113" xfId="18107"/>
    <cellStyle name="SAPBEXresItemX 3 114" xfId="18429"/>
    <cellStyle name="SAPBEXresItemX 3 115" xfId="18519"/>
    <cellStyle name="SAPBEXresItemX 3 116" xfId="18616"/>
    <cellStyle name="SAPBEXresItemX 3 117" xfId="18179"/>
    <cellStyle name="SAPBEXresItemX 3 118" xfId="18749"/>
    <cellStyle name="SAPBEXresItemX 3 119" xfId="19671"/>
    <cellStyle name="SAPBEXresItemX 3 12" xfId="3418"/>
    <cellStyle name="SAPBEXresItemX 3 120" xfId="18966"/>
    <cellStyle name="SAPBEXresItemX 3 121" xfId="19885"/>
    <cellStyle name="SAPBEXresItemX 3 122" xfId="20049"/>
    <cellStyle name="SAPBEXresItemX 3 123" xfId="19954"/>
    <cellStyle name="SAPBEXresItemX 3 124" xfId="19393"/>
    <cellStyle name="SAPBEXresItemX 3 125" xfId="20401"/>
    <cellStyle name="SAPBEXresItemX 3 126" xfId="20309"/>
    <cellStyle name="SAPBEXresItemX 3 127" xfId="20495"/>
    <cellStyle name="SAPBEXresItemX 3 128" xfId="20556"/>
    <cellStyle name="SAPBEXresItemX 3 129" xfId="19360"/>
    <cellStyle name="SAPBEXresItemX 3 13" xfId="3528"/>
    <cellStyle name="SAPBEXresItemX 3 130" xfId="20624"/>
    <cellStyle name="SAPBEXresItemX 3 131" xfId="21192"/>
    <cellStyle name="SAPBEXresItemX 3 132" xfId="21298"/>
    <cellStyle name="SAPBEXresItemX 3 14" xfId="3557"/>
    <cellStyle name="SAPBEXresItemX 3 15" xfId="4210"/>
    <cellStyle name="SAPBEXresItemX 3 16" xfId="4384"/>
    <cellStyle name="SAPBEXresItemX 3 17" xfId="4516"/>
    <cellStyle name="SAPBEXresItemX 3 18" xfId="4223"/>
    <cellStyle name="SAPBEXresItemX 3 19" xfId="4734"/>
    <cellStyle name="SAPBEXresItemX 3 2" xfId="653"/>
    <cellStyle name="SAPBEXresItemX 3 2 2" xfId="1399"/>
    <cellStyle name="SAPBEXresItemX 3 2 3" xfId="767"/>
    <cellStyle name="SAPBEXresItemX 3 2 4" xfId="1634"/>
    <cellStyle name="SAPBEXresItemX 3 2 5" xfId="1959"/>
    <cellStyle name="SAPBEXresItemX 3 20" xfId="4877"/>
    <cellStyle name="SAPBEXresItemX 3 21" xfId="4654"/>
    <cellStyle name="SAPBEXresItemX 3 22" xfId="3888"/>
    <cellStyle name="SAPBEXresItemX 3 23" xfId="5200"/>
    <cellStyle name="SAPBEXresItemX 3 24" xfId="4612"/>
    <cellStyle name="SAPBEXresItemX 3 25" xfId="4279"/>
    <cellStyle name="SAPBEXresItemX 3 26" xfId="4808"/>
    <cellStyle name="SAPBEXresItemX 3 27" xfId="5321"/>
    <cellStyle name="SAPBEXresItemX 3 28" xfId="6171"/>
    <cellStyle name="SAPBEXresItemX 3 29" xfId="6452"/>
    <cellStyle name="SAPBEXresItemX 3 3" xfId="1231"/>
    <cellStyle name="SAPBEXresItemX 3 3 2" xfId="899"/>
    <cellStyle name="SAPBEXresItemX 3 3 3" xfId="1494"/>
    <cellStyle name="SAPBEXresItemX 3 3 4" xfId="1196"/>
    <cellStyle name="SAPBEXresItemX 3 30" xfId="6412"/>
    <cellStyle name="SAPBEXresItemX 3 31" xfId="6431"/>
    <cellStyle name="SAPBEXresItemX 3 32" xfId="6902"/>
    <cellStyle name="SAPBEXresItemX 3 33" xfId="6212"/>
    <cellStyle name="SAPBEXresItemX 3 34" xfId="7176"/>
    <cellStyle name="SAPBEXresItemX 3 35" xfId="6938"/>
    <cellStyle name="SAPBEXresItemX 3 36" xfId="7449"/>
    <cellStyle name="SAPBEXresItemX 3 37" xfId="7586"/>
    <cellStyle name="SAPBEXresItemX 3 38" xfId="7684"/>
    <cellStyle name="SAPBEXresItemX 3 39" xfId="7856"/>
    <cellStyle name="SAPBEXresItemX 3 4" xfId="685"/>
    <cellStyle name="SAPBEXresItemX 3 40" xfId="7993"/>
    <cellStyle name="SAPBEXresItemX 3 41" xfId="8090"/>
    <cellStyle name="SAPBEXresItemX 3 42" xfId="8052"/>
    <cellStyle name="SAPBEXresItemX 3 43" xfId="8402"/>
    <cellStyle name="SAPBEXresItemX 3 44" xfId="8540"/>
    <cellStyle name="SAPBEXresItemX 3 45" xfId="8676"/>
    <cellStyle name="SAPBEXresItemX 3 46" xfId="8617"/>
    <cellStyle name="SAPBEXresItemX 3 47" xfId="8236"/>
    <cellStyle name="SAPBEXresItemX 3 48" xfId="9084"/>
    <cellStyle name="SAPBEXresItemX 3 49" xfId="9222"/>
    <cellStyle name="SAPBEXresItemX 3 5" xfId="1125"/>
    <cellStyle name="SAPBEXresItemX 3 50" xfId="9116"/>
    <cellStyle name="SAPBEXresItemX 3 51" xfId="9493"/>
    <cellStyle name="SAPBEXresItemX 3 52" xfId="9627"/>
    <cellStyle name="SAPBEXresItemX 3 53" xfId="8766"/>
    <cellStyle name="SAPBEXresItemX 3 54" xfId="9902"/>
    <cellStyle name="SAPBEXresItemX 3 55" xfId="9802"/>
    <cellStyle name="SAPBEXresItemX 3 56" xfId="9931"/>
    <cellStyle name="SAPBEXresItemX 3 57" xfId="10304"/>
    <cellStyle name="SAPBEXresItemX 3 58" xfId="10439"/>
    <cellStyle name="SAPBEXresItemX 3 59" xfId="10577"/>
    <cellStyle name="SAPBEXresItemX 3 6" xfId="973"/>
    <cellStyle name="SAPBEXresItemX 3 60" xfId="10473"/>
    <cellStyle name="SAPBEXresItemX 3 61" xfId="10849"/>
    <cellStyle name="SAPBEXresItemX 3 62" xfId="10745"/>
    <cellStyle name="SAPBEXresItemX 3 63" xfId="11124"/>
    <cellStyle name="SAPBEXresItemX 3 64" xfId="11023"/>
    <cellStyle name="SAPBEXresItemX 3 65" xfId="10985"/>
    <cellStyle name="SAPBEXresItemX 3 66" xfId="11497"/>
    <cellStyle name="SAPBEXresItemX 3 67" xfId="11616"/>
    <cellStyle name="SAPBEXresItemX 3 68" xfId="11734"/>
    <cellStyle name="SAPBEXresItemX 3 69" xfId="11848"/>
    <cellStyle name="SAPBEXresItemX 3 7" xfId="2623"/>
    <cellStyle name="SAPBEXresItemX 3 70" xfId="11960"/>
    <cellStyle name="SAPBEXresItemX 3 71" xfId="12088"/>
    <cellStyle name="SAPBEXresItemX 3 72" xfId="11991"/>
    <cellStyle name="SAPBEXresItemX 3 73" xfId="12268"/>
    <cellStyle name="SAPBEXresItemX 3 74" xfId="12380"/>
    <cellStyle name="SAPBEXresItemX 3 75" xfId="12457"/>
    <cellStyle name="SAPBEXresItemX 3 76" xfId="12522"/>
    <cellStyle name="SAPBEXresItemX 3 77" xfId="12587"/>
    <cellStyle name="SAPBEXresItemX 3 78" xfId="13435"/>
    <cellStyle name="SAPBEXresItemX 3 79" xfId="13601"/>
    <cellStyle name="SAPBEXresItemX 3 8" xfId="3308"/>
    <cellStyle name="SAPBEXresItemX 3 80" xfId="13731"/>
    <cellStyle name="SAPBEXresItemX 3 81" xfId="13863"/>
    <cellStyle name="SAPBEXresItemX 3 82" xfId="14001"/>
    <cellStyle name="SAPBEXresItemX 3 83" xfId="13149"/>
    <cellStyle name="SAPBEXresItemX 3 84" xfId="13888"/>
    <cellStyle name="SAPBEXresItemX 3 85" xfId="14324"/>
    <cellStyle name="SAPBEXresItemX 3 86" xfId="14487"/>
    <cellStyle name="SAPBEXresItemX 3 87" xfId="14396"/>
    <cellStyle name="SAPBEXresItemX 3 88" xfId="14858"/>
    <cellStyle name="SAPBEXresItemX 3 89" xfId="14760"/>
    <cellStyle name="SAPBEXresItemX 3 9" xfId="2630"/>
    <cellStyle name="SAPBEXresItemX 3 90" xfId="15127"/>
    <cellStyle name="SAPBEXresItemX 3 91" xfId="15265"/>
    <cellStyle name="SAPBEXresItemX 3 92" xfId="14994"/>
    <cellStyle name="SAPBEXresItemX 3 93" xfId="14777"/>
    <cellStyle name="SAPBEXresItemX 3 94" xfId="15657"/>
    <cellStyle name="SAPBEXresItemX 3 95" xfId="15562"/>
    <cellStyle name="SAPBEXresItemX 3 96" xfId="15926"/>
    <cellStyle name="SAPBEXresItemX 3 97" xfId="15826"/>
    <cellStyle name="SAPBEXresItemX 3 98" xfId="16131"/>
    <cellStyle name="SAPBEXresItemX 3 99" xfId="16255"/>
    <cellStyle name="SAPBEXresItemX 30" xfId="6188"/>
    <cellStyle name="SAPBEXresItemX 31" xfId="6047"/>
    <cellStyle name="SAPBEXresItemX 32" xfId="6120"/>
    <cellStyle name="SAPBEXresItemX 33" xfId="6635"/>
    <cellStyle name="SAPBEXresItemX 34" xfId="6601"/>
    <cellStyle name="SAPBEXresItemX 35" xfId="6216"/>
    <cellStyle name="SAPBEXresItemX 36" xfId="6308"/>
    <cellStyle name="SAPBEXresItemX 37" xfId="7280"/>
    <cellStyle name="SAPBEXresItemX 38" xfId="7203"/>
    <cellStyle name="SAPBEXresItemX 39" xfId="6542"/>
    <cellStyle name="SAPBEXresItemX 4" xfId="1034"/>
    <cellStyle name="SAPBEXresItemX 4 2" xfId="1554"/>
    <cellStyle name="SAPBEXresItemX 4 3" xfId="1629"/>
    <cellStyle name="SAPBEXresItemX 4 4" xfId="1861"/>
    <cellStyle name="SAPBEXresItemX 4 5" xfId="2113"/>
    <cellStyle name="SAPBEXresItemX 40" xfId="7692"/>
    <cellStyle name="SAPBEXresItemX 41" xfId="6483"/>
    <cellStyle name="SAPBEXresItemX 42" xfId="7333"/>
    <cellStyle name="SAPBEXresItemX 43" xfId="7787"/>
    <cellStyle name="SAPBEXresItemX 44" xfId="7781"/>
    <cellStyle name="SAPBEXresItemX 45" xfId="8186"/>
    <cellStyle name="SAPBEXresItemX 46" xfId="8020"/>
    <cellStyle name="SAPBEXresItemX 47" xfId="7873"/>
    <cellStyle name="SAPBEXresItemX 48" xfId="8268"/>
    <cellStyle name="SAPBEXresItemX 49" xfId="8755"/>
    <cellStyle name="SAPBEXresItemX 5" xfId="1240"/>
    <cellStyle name="SAPBEXresItemX 5 2" xfId="1184"/>
    <cellStyle name="SAPBEXresItemX 5 3" xfId="1388"/>
    <cellStyle name="SAPBEXresItemX 5 4" xfId="2102"/>
    <cellStyle name="SAPBEXresItemX 50" xfId="8869"/>
    <cellStyle name="SAPBEXresItemX 51" xfId="8709"/>
    <cellStyle name="SAPBEXresItemX 52" xfId="8777"/>
    <cellStyle name="SAPBEXresItemX 53" xfId="9276"/>
    <cellStyle name="SAPBEXresItemX 54" xfId="8457"/>
    <cellStyle name="SAPBEXresItemX 55" xfId="8746"/>
    <cellStyle name="SAPBEXresItemX 56" xfId="8878"/>
    <cellStyle name="SAPBEXresItemX 57" xfId="9294"/>
    <cellStyle name="SAPBEXresItemX 58" xfId="9408"/>
    <cellStyle name="SAPBEXresItemX 59" xfId="8827"/>
    <cellStyle name="SAPBEXresItemX 6" xfId="1451"/>
    <cellStyle name="SAPBEXresItemX 60" xfId="9430"/>
    <cellStyle name="SAPBEXresItemX 61" xfId="8950"/>
    <cellStyle name="SAPBEXresItemX 62" xfId="10502"/>
    <cellStyle name="SAPBEXresItemX 63" xfId="10350"/>
    <cellStyle name="SAPBEXresItemX 64" xfId="10338"/>
    <cellStyle name="SAPBEXresItemX 65" xfId="10904"/>
    <cellStyle name="SAPBEXresItemX 66" xfId="10089"/>
    <cellStyle name="SAPBEXresItemX 67" xfId="10865"/>
    <cellStyle name="SAPBEXresItemX 68" xfId="11300"/>
    <cellStyle name="SAPBEXresItemX 69" xfId="11182"/>
    <cellStyle name="SAPBEXresItemX 7" xfId="1043"/>
    <cellStyle name="SAPBEXresItemX 70" xfId="9659"/>
    <cellStyle name="SAPBEXresItemX 71" xfId="10236"/>
    <cellStyle name="SAPBEXresItemX 72" xfId="11146"/>
    <cellStyle name="SAPBEXresItemX 73" xfId="10619"/>
    <cellStyle name="SAPBEXresItemX 74" xfId="10187"/>
    <cellStyle name="SAPBEXresItemX 75" xfId="12136"/>
    <cellStyle name="SAPBEXresItemX 76" xfId="11384"/>
    <cellStyle name="SAPBEXresItemX 77" xfId="10719"/>
    <cellStyle name="SAPBEXresItemX 78" xfId="12183"/>
    <cellStyle name="SAPBEXresItemX 79" xfId="12102"/>
    <cellStyle name="SAPBEXresItemX 8" xfId="1417"/>
    <cellStyle name="SAPBEXresItemX 80" xfId="13457"/>
    <cellStyle name="SAPBEXresItemX 81" xfId="13251"/>
    <cellStyle name="SAPBEXresItemX 82" xfId="13171"/>
    <cellStyle name="SAPBEXresItemX 83" xfId="13323"/>
    <cellStyle name="SAPBEXresItemX 84" xfId="13884"/>
    <cellStyle name="SAPBEXresItemX 85" xfId="13133"/>
    <cellStyle name="SAPBEXresItemX 86" xfId="13656"/>
    <cellStyle name="SAPBEXresItemX 87" xfId="13517"/>
    <cellStyle name="SAPBEXresItemX 88" xfId="14335"/>
    <cellStyle name="SAPBEXresItemX 89" xfId="13290"/>
    <cellStyle name="SAPBEXresItemX 9" xfId="3031"/>
    <cellStyle name="SAPBEXresItemX 90" xfId="13795"/>
    <cellStyle name="SAPBEXresItemX 91" xfId="14137"/>
    <cellStyle name="SAPBEXresItemX 92" xfId="13403"/>
    <cellStyle name="SAPBEXresItemX 93" xfId="14136"/>
    <cellStyle name="SAPBEXresItemX 94" xfId="14261"/>
    <cellStyle name="SAPBEXresItemX 95" xfId="14151"/>
    <cellStyle name="SAPBEXresItemX 96" xfId="15138"/>
    <cellStyle name="SAPBEXresItemX 97" xfId="14337"/>
    <cellStyle name="SAPBEXresItemX 98" xfId="15731"/>
    <cellStyle name="SAPBEXresItemX 99" xfId="15836"/>
    <cellStyle name="SAPBEXstdData" xfId="362"/>
    <cellStyle name="SAPBEXstdData 10" xfId="2314"/>
    <cellStyle name="SAPBEXstdData 100" xfId="15424"/>
    <cellStyle name="SAPBEXstdData 101" xfId="15378"/>
    <cellStyle name="SAPBEXstdData 102" xfId="13159"/>
    <cellStyle name="SAPBEXstdData 103" xfId="15745"/>
    <cellStyle name="SAPBEXstdData 104" xfId="15295"/>
    <cellStyle name="SAPBEXstdData 105" xfId="16192"/>
    <cellStyle name="SAPBEXstdData 106" xfId="16634"/>
    <cellStyle name="SAPBEXstdData 107" xfId="16316"/>
    <cellStyle name="SAPBEXstdData 108" xfId="16923"/>
    <cellStyle name="SAPBEXstdData 109" xfId="16690"/>
    <cellStyle name="SAPBEXstdData 11" xfId="2887"/>
    <cellStyle name="SAPBEXstdData 110" xfId="17696"/>
    <cellStyle name="SAPBEXstdData 111" xfId="17075"/>
    <cellStyle name="SAPBEXstdData 112" xfId="17886"/>
    <cellStyle name="SAPBEXstdData 113" xfId="17966"/>
    <cellStyle name="SAPBEXstdData 114" xfId="17346"/>
    <cellStyle name="SAPBEXstdData 115" xfId="17967"/>
    <cellStyle name="SAPBEXstdData 116" xfId="18319"/>
    <cellStyle name="SAPBEXstdData 117" xfId="18140"/>
    <cellStyle name="SAPBEXstdData 118" xfId="18180"/>
    <cellStyle name="SAPBEXstdData 119" xfId="18174"/>
    <cellStyle name="SAPBEXstdData 12" xfId="3243"/>
    <cellStyle name="SAPBEXstdData 120" xfId="19405"/>
    <cellStyle name="SAPBEXstdData 121" xfId="19072"/>
    <cellStyle name="SAPBEXstdData 122" xfId="19022"/>
    <cellStyle name="SAPBEXstdData 123" xfId="19230"/>
    <cellStyle name="SAPBEXstdData 124" xfId="19764"/>
    <cellStyle name="SAPBEXstdData 125" xfId="19574"/>
    <cellStyle name="SAPBEXstdData 126" xfId="20094"/>
    <cellStyle name="SAPBEXstdData 127" xfId="19458"/>
    <cellStyle name="SAPBEXstdData 128" xfId="20411"/>
    <cellStyle name="SAPBEXstdData 129" xfId="20474"/>
    <cellStyle name="SAPBEXstdData 13" xfId="3034"/>
    <cellStyle name="SAPBEXstdData 130" xfId="20558"/>
    <cellStyle name="SAPBEXstdData 131" xfId="19771"/>
    <cellStyle name="SAPBEXstdData 132" xfId="20725"/>
    <cellStyle name="SAPBEXstdData 133" xfId="21044"/>
    <cellStyle name="SAPBEXstdData 134" xfId="21109"/>
    <cellStyle name="SAPBEXstdData 14" xfId="3789"/>
    <cellStyle name="SAPBEXstdData 15" xfId="3925"/>
    <cellStyle name="SAPBEXstdData 16" xfId="3522"/>
    <cellStyle name="SAPBEXstdData 17" xfId="3918"/>
    <cellStyle name="SAPBEXstdData 18" xfId="3877"/>
    <cellStyle name="SAPBEXstdData 19" xfId="3795"/>
    <cellStyle name="SAPBEXstdData 2" xfId="363"/>
    <cellStyle name="SAPBEXstdData 2 10" xfId="2302"/>
    <cellStyle name="SAPBEXstdData 2 100" xfId="15974"/>
    <cellStyle name="SAPBEXstdData 2 101" xfId="16050"/>
    <cellStyle name="SAPBEXstdData 2 102" xfId="16234"/>
    <cellStyle name="SAPBEXstdData 2 103" xfId="16145"/>
    <cellStyle name="SAPBEXstdData 2 104" xfId="16454"/>
    <cellStyle name="SAPBEXstdData 2 105" xfId="16761"/>
    <cellStyle name="SAPBEXstdData 2 106" xfId="16599"/>
    <cellStyle name="SAPBEXstdData 2 107" xfId="15028"/>
    <cellStyle name="SAPBEXstdData 2 108" xfId="16731"/>
    <cellStyle name="SAPBEXstdData 2 109" xfId="17566"/>
    <cellStyle name="SAPBEXstdData 2 11" xfId="2655"/>
    <cellStyle name="SAPBEXstdData 2 110" xfId="17679"/>
    <cellStyle name="SAPBEXstdData 2 111" xfId="17741"/>
    <cellStyle name="SAPBEXstdData 2 112" xfId="17564"/>
    <cellStyle name="SAPBEXstdData 2 113" xfId="17891"/>
    <cellStyle name="SAPBEXstdData 2 114" xfId="17702"/>
    <cellStyle name="SAPBEXstdData 2 115" xfId="18141"/>
    <cellStyle name="SAPBEXstdData 2 116" xfId="18159"/>
    <cellStyle name="SAPBEXstdData 2 117" xfId="18343"/>
    <cellStyle name="SAPBEXstdData 2 118" xfId="18655"/>
    <cellStyle name="SAPBEXstdData 2 119" xfId="19417"/>
    <cellStyle name="SAPBEXstdData 2 12" xfId="3158"/>
    <cellStyle name="SAPBEXstdData 2 120" xfId="19229"/>
    <cellStyle name="SAPBEXstdData 2 121" xfId="19114"/>
    <cellStyle name="SAPBEXstdData 2 122" xfId="19798"/>
    <cellStyle name="SAPBEXstdData 2 123" xfId="19613"/>
    <cellStyle name="SAPBEXstdData 2 124" xfId="20098"/>
    <cellStyle name="SAPBEXstdData 2 125" xfId="20222"/>
    <cellStyle name="SAPBEXstdData 2 126" xfId="19232"/>
    <cellStyle name="SAPBEXstdData 2 127" xfId="20446"/>
    <cellStyle name="SAPBEXstdData 2 128" xfId="20506"/>
    <cellStyle name="SAPBEXstdData 2 129" xfId="20651"/>
    <cellStyle name="SAPBEXstdData 2 13" xfId="3790"/>
    <cellStyle name="SAPBEXstdData 2 130" xfId="20221"/>
    <cellStyle name="SAPBEXstdData 2 131" xfId="20443"/>
    <cellStyle name="SAPBEXstdData 2 132" xfId="21165"/>
    <cellStyle name="SAPBEXstdData 2 133" xfId="20752"/>
    <cellStyle name="SAPBEXstdData 2 14" xfId="3783"/>
    <cellStyle name="SAPBEXstdData 2 15" xfId="4058"/>
    <cellStyle name="SAPBEXstdData 2 16" xfId="4091"/>
    <cellStyle name="SAPBEXstdData 2 17" xfId="3135"/>
    <cellStyle name="SAPBEXstdData 2 18" xfId="3768"/>
    <cellStyle name="SAPBEXstdData 2 19" xfId="4561"/>
    <cellStyle name="SAPBEXstdData 2 2" xfId="618"/>
    <cellStyle name="SAPBEXstdData 2 2 10" xfId="3472"/>
    <cellStyle name="SAPBEXstdData 2 2 100" xfId="16414"/>
    <cellStyle name="SAPBEXstdData 2 2 101" xfId="16487"/>
    <cellStyle name="SAPBEXstdData 2 2 102" xfId="16584"/>
    <cellStyle name="SAPBEXstdData 2 2 103" xfId="16094"/>
    <cellStyle name="SAPBEXstdData 2 2 104" xfId="15736"/>
    <cellStyle name="SAPBEXstdData 2 2 105" xfId="16743"/>
    <cellStyle name="SAPBEXstdData 2 2 106" xfId="16827"/>
    <cellStyle name="SAPBEXstdData 2 2 107" xfId="16993"/>
    <cellStyle name="SAPBEXstdData 2 2 108" xfId="17290"/>
    <cellStyle name="SAPBEXstdData 2 2 109" xfId="17852"/>
    <cellStyle name="SAPBEXstdData 2 2 11" xfId="3043"/>
    <cellStyle name="SAPBEXstdData 2 2 110" xfId="17562"/>
    <cellStyle name="SAPBEXstdData 2 2 111" xfId="17648"/>
    <cellStyle name="SAPBEXstdData 2 2 112" xfId="18044"/>
    <cellStyle name="SAPBEXstdData 2 2 113" xfId="18110"/>
    <cellStyle name="SAPBEXstdData 2 2 114" xfId="18359"/>
    <cellStyle name="SAPBEXstdData 2 2 115" xfId="18522"/>
    <cellStyle name="SAPBEXstdData 2 2 116" xfId="18619"/>
    <cellStyle name="SAPBEXstdData 2 2 117" xfId="18531"/>
    <cellStyle name="SAPBEXstdData 2 2 118" xfId="18711"/>
    <cellStyle name="SAPBEXstdData 2 2 119" xfId="19674"/>
    <cellStyle name="SAPBEXstdData 2 2 12" xfId="3567"/>
    <cellStyle name="SAPBEXstdData 2 2 120" xfId="19550"/>
    <cellStyle name="SAPBEXstdData 2 2 121" xfId="19289"/>
    <cellStyle name="SAPBEXstdData 2 2 122" xfId="20052"/>
    <cellStyle name="SAPBEXstdData 2 2 123" xfId="19957"/>
    <cellStyle name="SAPBEXstdData 2 2 124" xfId="20139"/>
    <cellStyle name="SAPBEXstdData 2 2 125" xfId="20404"/>
    <cellStyle name="SAPBEXstdData 2 2 126" xfId="20312"/>
    <cellStyle name="SAPBEXstdData 2 2 127" xfId="20107"/>
    <cellStyle name="SAPBEXstdData 2 2 128" xfId="20635"/>
    <cellStyle name="SAPBEXstdData 2 2 129" xfId="20629"/>
    <cellStyle name="SAPBEXstdData 2 2 13" xfId="3139"/>
    <cellStyle name="SAPBEXstdData 2 2 130" xfId="20591"/>
    <cellStyle name="SAPBEXstdData 2 2 131" xfId="21040"/>
    <cellStyle name="SAPBEXstdData 2 2 132" xfId="21301"/>
    <cellStyle name="SAPBEXstdData 2 2 14" xfId="3345"/>
    <cellStyle name="SAPBEXstdData 2 2 15" xfId="4213"/>
    <cellStyle name="SAPBEXstdData 2 2 16" xfId="4387"/>
    <cellStyle name="SAPBEXstdData 2 2 17" xfId="4519"/>
    <cellStyle name="SAPBEXstdData 2 2 18" xfId="3230"/>
    <cellStyle name="SAPBEXstdData 2 2 19" xfId="4596"/>
    <cellStyle name="SAPBEXstdData 2 2 2" xfId="956"/>
    <cellStyle name="SAPBEXstdData 2 2 2 2" xfId="1521"/>
    <cellStyle name="SAPBEXstdData 2 2 2 3" xfId="883"/>
    <cellStyle name="SAPBEXstdData 2 2 2 4" xfId="1905"/>
    <cellStyle name="SAPBEXstdData 2 2 2 5" xfId="2118"/>
    <cellStyle name="SAPBEXstdData 2 2 20" xfId="4880"/>
    <cellStyle name="SAPBEXstdData 2 2 21" xfId="4089"/>
    <cellStyle name="SAPBEXstdData 2 2 22" xfId="4797"/>
    <cellStyle name="SAPBEXstdData 2 2 23" xfId="5203"/>
    <cellStyle name="SAPBEXstdData 2 2 24" xfId="5256"/>
    <cellStyle name="SAPBEXstdData 2 2 25" xfId="4605"/>
    <cellStyle name="SAPBEXstdData 2 2 26" xfId="5385"/>
    <cellStyle name="SAPBEXstdData 2 2 27" xfId="5424"/>
    <cellStyle name="SAPBEXstdData 2 2 28" xfId="5782"/>
    <cellStyle name="SAPBEXstdData 2 2 29" xfId="5830"/>
    <cellStyle name="SAPBEXstdData 2 2 3" xfId="698"/>
    <cellStyle name="SAPBEXstdData 2 2 3 2" xfId="1462"/>
    <cellStyle name="SAPBEXstdData 2 2 3 3" xfId="1825"/>
    <cellStyle name="SAPBEXstdData 2 2 3 4" xfId="2094"/>
    <cellStyle name="SAPBEXstdData 2 2 30" xfId="6028"/>
    <cellStyle name="SAPBEXstdData 2 2 31" xfId="5882"/>
    <cellStyle name="SAPBEXstdData 2 2 32" xfId="6905"/>
    <cellStyle name="SAPBEXstdData 2 2 33" xfId="7001"/>
    <cellStyle name="SAPBEXstdData 2 2 34" xfId="7179"/>
    <cellStyle name="SAPBEXstdData 2 2 35" xfId="7273"/>
    <cellStyle name="SAPBEXstdData 2 2 36" xfId="7452"/>
    <cellStyle name="SAPBEXstdData 2 2 37" xfId="7589"/>
    <cellStyle name="SAPBEXstdData 2 2 38" xfId="7221"/>
    <cellStyle name="SAPBEXstdData 2 2 39" xfId="7859"/>
    <cellStyle name="SAPBEXstdData 2 2 4" xfId="1619"/>
    <cellStyle name="SAPBEXstdData 2 2 40" xfId="7996"/>
    <cellStyle name="SAPBEXstdData 2 2 41" xfId="7603"/>
    <cellStyle name="SAPBEXstdData 2 2 42" xfId="7765"/>
    <cellStyle name="SAPBEXstdData 2 2 43" xfId="8405"/>
    <cellStyle name="SAPBEXstdData 2 2 44" xfId="8543"/>
    <cellStyle name="SAPBEXstdData 2 2 45" xfId="8679"/>
    <cellStyle name="SAPBEXstdData 2 2 46" xfId="8573"/>
    <cellStyle name="SAPBEXstdData 2 2 47" xfId="7096"/>
    <cellStyle name="SAPBEXstdData 2 2 48" xfId="9087"/>
    <cellStyle name="SAPBEXstdData 2 2 49" xfId="9225"/>
    <cellStyle name="SAPBEXstdData 2 2 5" xfId="1369"/>
    <cellStyle name="SAPBEXstdData 2 2 50" xfId="9119"/>
    <cellStyle name="SAPBEXstdData 2 2 51" xfId="9496"/>
    <cellStyle name="SAPBEXstdData 2 2 52" xfId="9630"/>
    <cellStyle name="SAPBEXstdData 2 2 53" xfId="8839"/>
    <cellStyle name="SAPBEXstdData 2 2 54" xfId="9905"/>
    <cellStyle name="SAPBEXstdData 2 2 55" xfId="9805"/>
    <cellStyle name="SAPBEXstdData 2 2 56" xfId="9932"/>
    <cellStyle name="SAPBEXstdData 2 2 57" xfId="10307"/>
    <cellStyle name="SAPBEXstdData 2 2 58" xfId="10442"/>
    <cellStyle name="SAPBEXstdData 2 2 59" xfId="10580"/>
    <cellStyle name="SAPBEXstdData 2 2 6" xfId="1584"/>
    <cellStyle name="SAPBEXstdData 2 2 60" xfId="10476"/>
    <cellStyle name="SAPBEXstdData 2 2 61" xfId="10852"/>
    <cellStyle name="SAPBEXstdData 2 2 62" xfId="10748"/>
    <cellStyle name="SAPBEXstdData 2 2 63" xfId="11127"/>
    <cellStyle name="SAPBEXstdData 2 2 64" xfId="11026"/>
    <cellStyle name="SAPBEXstdData 2 2 65" xfId="10617"/>
    <cellStyle name="SAPBEXstdData 2 2 66" xfId="11500"/>
    <cellStyle name="SAPBEXstdData 2 2 67" xfId="11619"/>
    <cellStyle name="SAPBEXstdData 2 2 68" xfId="11737"/>
    <cellStyle name="SAPBEXstdData 2 2 69" xfId="11851"/>
    <cellStyle name="SAPBEXstdData 2 2 7" xfId="2603"/>
    <cellStyle name="SAPBEXstdData 2 2 70" xfId="11963"/>
    <cellStyle name="SAPBEXstdData 2 2 71" xfId="12091"/>
    <cellStyle name="SAPBEXstdData 2 2 72" xfId="11994"/>
    <cellStyle name="SAPBEXstdData 2 2 73" xfId="12271"/>
    <cellStyle name="SAPBEXstdData 2 2 74" xfId="12383"/>
    <cellStyle name="SAPBEXstdData 2 2 75" xfId="12460"/>
    <cellStyle name="SAPBEXstdData 2 2 76" xfId="12525"/>
    <cellStyle name="SAPBEXstdData 2 2 77" xfId="12590"/>
    <cellStyle name="SAPBEXstdData 2 2 78" xfId="13438"/>
    <cellStyle name="SAPBEXstdData 2 2 79" xfId="13604"/>
    <cellStyle name="SAPBEXstdData 2 2 8" xfId="3311"/>
    <cellStyle name="SAPBEXstdData 2 2 80" xfId="13734"/>
    <cellStyle name="SAPBEXstdData 2 2 81" xfId="13866"/>
    <cellStyle name="SAPBEXstdData 2 2 82" xfId="13144"/>
    <cellStyle name="SAPBEXstdData 2 2 83" xfId="14084"/>
    <cellStyle name="SAPBEXstdData 2 2 84" xfId="14206"/>
    <cellStyle name="SAPBEXstdData 2 2 85" xfId="14327"/>
    <cellStyle name="SAPBEXstdData 2 2 86" xfId="14490"/>
    <cellStyle name="SAPBEXstdData 2 2 87" xfId="14366"/>
    <cellStyle name="SAPBEXstdData 2 2 88" xfId="14861"/>
    <cellStyle name="SAPBEXstdData 2 2 89" xfId="14283"/>
    <cellStyle name="SAPBEXstdData 2 2 9" xfId="2610"/>
    <cellStyle name="SAPBEXstdData 2 2 90" xfId="15130"/>
    <cellStyle name="SAPBEXstdData 2 2 91" xfId="15268"/>
    <cellStyle name="SAPBEXstdData 2 2 92" xfId="14788"/>
    <cellStyle name="SAPBEXstdData 2 2 93" xfId="12678"/>
    <cellStyle name="SAPBEXstdData 2 2 94" xfId="15660"/>
    <cellStyle name="SAPBEXstdData 2 2 95" xfId="15429"/>
    <cellStyle name="SAPBEXstdData 2 2 96" xfId="15929"/>
    <cellStyle name="SAPBEXstdData 2 2 97" xfId="15829"/>
    <cellStyle name="SAPBEXstdData 2 2 98" xfId="15958"/>
    <cellStyle name="SAPBEXstdData 2 2 99" xfId="16258"/>
    <cellStyle name="SAPBEXstdData 2 20" xfId="4178"/>
    <cellStyle name="SAPBEXstdData 2 21" xfId="4718"/>
    <cellStyle name="SAPBEXstdData 2 22" xfId="4311"/>
    <cellStyle name="SAPBEXstdData 2 23" xfId="4801"/>
    <cellStyle name="SAPBEXstdData 2 24" xfId="4767"/>
    <cellStyle name="SAPBEXstdData 2 25" xfId="4449"/>
    <cellStyle name="SAPBEXstdData 2 26" xfId="4614"/>
    <cellStyle name="SAPBEXstdData 2 27" xfId="5112"/>
    <cellStyle name="SAPBEXstdData 2 28" xfId="5255"/>
    <cellStyle name="SAPBEXstdData 2 29" xfId="6351"/>
    <cellStyle name="SAPBEXstdData 2 3" xfId="813"/>
    <cellStyle name="SAPBEXstdData 2 3 2" xfId="1458"/>
    <cellStyle name="SAPBEXstdData 2 3 3" xfId="1351"/>
    <cellStyle name="SAPBEXstdData 2 3 4" xfId="1570"/>
    <cellStyle name="SAPBEXstdData 2 3 5" xfId="1506"/>
    <cellStyle name="SAPBEXstdData 2 30" xfId="5750"/>
    <cellStyle name="SAPBEXstdData 2 31" xfId="5457"/>
    <cellStyle name="SAPBEXstdData 2 32" xfId="5912"/>
    <cellStyle name="SAPBEXstdData 2 33" xfId="6678"/>
    <cellStyle name="SAPBEXstdData 2 34" xfId="6839"/>
    <cellStyle name="SAPBEXstdData 2 35" xfId="6528"/>
    <cellStyle name="SAPBEXstdData 2 36" xfId="6929"/>
    <cellStyle name="SAPBEXstdData 2 37" xfId="6462"/>
    <cellStyle name="SAPBEXstdData 2 38" xfId="6702"/>
    <cellStyle name="SAPBEXstdData 2 39" xfId="5907"/>
    <cellStyle name="SAPBEXstdData 2 4" xfId="925"/>
    <cellStyle name="SAPBEXstdData 2 4 2" xfId="994"/>
    <cellStyle name="SAPBEXstdData 2 4 3" xfId="2041"/>
    <cellStyle name="SAPBEXstdData 2 4 4" xfId="2275"/>
    <cellStyle name="SAPBEXstdData 2 40" xfId="7234"/>
    <cellStyle name="SAPBEXstdData 2 41" xfId="6518"/>
    <cellStyle name="SAPBEXstdData 2 42" xfId="7197"/>
    <cellStyle name="SAPBEXstdData 2 43" xfId="8142"/>
    <cellStyle name="SAPBEXstdData 2 44" xfId="8189"/>
    <cellStyle name="SAPBEXstdData 2 45" xfId="8248"/>
    <cellStyle name="SAPBEXstdData 2 46" xfId="7927"/>
    <cellStyle name="SAPBEXstdData 2 47" xfId="8690"/>
    <cellStyle name="SAPBEXstdData 2 48" xfId="8826"/>
    <cellStyle name="SAPBEXstdData 2 49" xfId="8872"/>
    <cellStyle name="SAPBEXstdData 2 5" xfId="745"/>
    <cellStyle name="SAPBEXstdData 2 50" xfId="7354"/>
    <cellStyle name="SAPBEXstdData 2 51" xfId="9234"/>
    <cellStyle name="SAPBEXstdData 2 52" xfId="9279"/>
    <cellStyle name="SAPBEXstdData 2 53" xfId="8711"/>
    <cellStyle name="SAPBEXstdData 2 54" xfId="9407"/>
    <cellStyle name="SAPBEXstdData 2 55" xfId="9367"/>
    <cellStyle name="SAPBEXstdData 2 56" xfId="9970"/>
    <cellStyle name="SAPBEXstdData 2 57" xfId="10004"/>
    <cellStyle name="SAPBEXstdData 2 58" xfId="9551"/>
    <cellStyle name="SAPBEXstdData 2 59" xfId="9319"/>
    <cellStyle name="SAPBEXstdData 2 6" xfId="1968"/>
    <cellStyle name="SAPBEXstdData 2 60" xfId="9776"/>
    <cellStyle name="SAPBEXstdData 2 61" xfId="10648"/>
    <cellStyle name="SAPBEXstdData 2 62" xfId="10631"/>
    <cellStyle name="SAPBEXstdData 2 63" xfId="10861"/>
    <cellStyle name="SAPBEXstdData 2 64" xfId="10907"/>
    <cellStyle name="SAPBEXstdData 2 65" xfId="11190"/>
    <cellStyle name="SAPBEXstdData 2 66" xfId="11262"/>
    <cellStyle name="SAPBEXstdData 2 67" xfId="11303"/>
    <cellStyle name="SAPBEXstdData 2 68" xfId="11360"/>
    <cellStyle name="SAPBEXstdData 2 69" xfId="11063"/>
    <cellStyle name="SAPBEXstdData 2 7" xfId="1833"/>
    <cellStyle name="SAPBEXstdData 2 70" xfId="11417"/>
    <cellStyle name="SAPBEXstdData 2 71" xfId="11438"/>
    <cellStyle name="SAPBEXstdData 2 72" xfId="11661"/>
    <cellStyle name="SAPBEXstdData 2 73" xfId="12100"/>
    <cellStyle name="SAPBEXstdData 2 74" xfId="12139"/>
    <cellStyle name="SAPBEXstdData 2 75" xfId="10186"/>
    <cellStyle name="SAPBEXstdData 2 76" xfId="12175"/>
    <cellStyle name="SAPBEXstdData 2 77" xfId="12187"/>
    <cellStyle name="SAPBEXstdData 2 78" xfId="12109"/>
    <cellStyle name="SAPBEXstdData 2 79" xfId="12866"/>
    <cellStyle name="SAPBEXstdData 2 8" xfId="2731"/>
    <cellStyle name="SAPBEXstdData 2 80" xfId="12965"/>
    <cellStyle name="SAPBEXstdData 2 81" xfId="13329"/>
    <cellStyle name="SAPBEXstdData 2 82" xfId="13273"/>
    <cellStyle name="SAPBEXstdData 2 83" xfId="13639"/>
    <cellStyle name="SAPBEXstdData 2 84" xfId="13645"/>
    <cellStyle name="SAPBEXstdData 2 85" xfId="13382"/>
    <cellStyle name="SAPBEXstdData 2 86" xfId="14177"/>
    <cellStyle name="SAPBEXstdData 2 87" xfId="13319"/>
    <cellStyle name="SAPBEXstdData 2 88" xfId="14275"/>
    <cellStyle name="SAPBEXstdData 2 89" xfId="14045"/>
    <cellStyle name="SAPBEXstdData 2 9" xfId="2286"/>
    <cellStyle name="SAPBEXstdData 2 90" xfId="14230"/>
    <cellStyle name="SAPBEXstdData 2 91" xfId="14908"/>
    <cellStyle name="SAPBEXstdData 2 92" xfId="14969"/>
    <cellStyle name="SAPBEXstdData 2 93" xfId="14158"/>
    <cellStyle name="SAPBEXstdData 2 94" xfId="15358"/>
    <cellStyle name="SAPBEXstdData 2 95" xfId="14522"/>
    <cellStyle name="SAPBEXstdData 2 96" xfId="14948"/>
    <cellStyle name="SAPBEXstdData 2 97" xfId="15707"/>
    <cellStyle name="SAPBEXstdData 2 98" xfId="15990"/>
    <cellStyle name="SAPBEXstdData 2 99" xfId="13246"/>
    <cellStyle name="SAPBEXstdData 20" xfId="4038"/>
    <cellStyle name="SAPBEXstdData 21" xfId="4542"/>
    <cellStyle name="SAPBEXstdData 22" xfId="3833"/>
    <cellStyle name="SAPBEXstdData 23" xfId="4444"/>
    <cellStyle name="SAPBEXstdData 24" xfId="4688"/>
    <cellStyle name="SAPBEXstdData 25" xfId="4533"/>
    <cellStyle name="SAPBEXstdData 26" xfId="4992"/>
    <cellStyle name="SAPBEXstdData 27" xfId="5310"/>
    <cellStyle name="SAPBEXstdData 28" xfId="4132"/>
    <cellStyle name="SAPBEXstdData 29" xfId="5443"/>
    <cellStyle name="SAPBEXstdData 3" xfId="617"/>
    <cellStyle name="SAPBEXstdData 3 10" xfId="2599"/>
    <cellStyle name="SAPBEXstdData 3 100" xfId="16413"/>
    <cellStyle name="SAPBEXstdData 3 101" xfId="16488"/>
    <cellStyle name="SAPBEXstdData 3 102" xfId="15435"/>
    <cellStyle name="SAPBEXstdData 3 103" xfId="16263"/>
    <cellStyle name="SAPBEXstdData 3 104" xfId="16290"/>
    <cellStyle name="SAPBEXstdData 3 105" xfId="16742"/>
    <cellStyle name="SAPBEXstdData 3 106" xfId="16826"/>
    <cellStyle name="SAPBEXstdData 3 107" xfId="16992"/>
    <cellStyle name="SAPBEXstdData 3 108" xfId="17289"/>
    <cellStyle name="SAPBEXstdData 3 109" xfId="17851"/>
    <cellStyle name="SAPBEXstdData 3 11" xfId="3504"/>
    <cellStyle name="SAPBEXstdData 3 110" xfId="17773"/>
    <cellStyle name="SAPBEXstdData 3 111" xfId="17744"/>
    <cellStyle name="SAPBEXstdData 3 112" xfId="18043"/>
    <cellStyle name="SAPBEXstdData 3 113" xfId="18109"/>
    <cellStyle name="SAPBEXstdData 3 114" xfId="18182"/>
    <cellStyle name="SAPBEXstdData 3 115" xfId="18400"/>
    <cellStyle name="SAPBEXstdData 3 116" xfId="18618"/>
    <cellStyle name="SAPBEXstdData 3 117" xfId="18119"/>
    <cellStyle name="SAPBEXstdData 3 118" xfId="19302"/>
    <cellStyle name="SAPBEXstdData 3 119" xfId="19673"/>
    <cellStyle name="SAPBEXstdData 3 12" xfId="3712"/>
    <cellStyle name="SAPBEXstdData 3 120" xfId="19349"/>
    <cellStyle name="SAPBEXstdData 3 121" xfId="18678"/>
    <cellStyle name="SAPBEXstdData 3 122" xfId="20051"/>
    <cellStyle name="SAPBEXstdData 3 123" xfId="19956"/>
    <cellStyle name="SAPBEXstdData 3 124" xfId="19111"/>
    <cellStyle name="SAPBEXstdData 3 125" xfId="20403"/>
    <cellStyle name="SAPBEXstdData 3 126" xfId="20311"/>
    <cellStyle name="SAPBEXstdData 3 127" xfId="20578"/>
    <cellStyle name="SAPBEXstdData 3 128" xfId="20323"/>
    <cellStyle name="SAPBEXstdData 3 129" xfId="18686"/>
    <cellStyle name="SAPBEXstdData 3 13" xfId="2553"/>
    <cellStyle name="SAPBEXstdData 3 130" xfId="19839"/>
    <cellStyle name="SAPBEXstdData 3 131" xfId="21155"/>
    <cellStyle name="SAPBEXstdData 3 132" xfId="21300"/>
    <cellStyle name="SAPBEXstdData 3 14" xfId="3600"/>
    <cellStyle name="SAPBEXstdData 3 15" xfId="3568"/>
    <cellStyle name="SAPBEXstdData 3 16" xfId="4386"/>
    <cellStyle name="SAPBEXstdData 3 17" xfId="4518"/>
    <cellStyle name="SAPBEXstdData 3 18" xfId="3957"/>
    <cellStyle name="SAPBEXstdData 3 19" xfId="4632"/>
    <cellStyle name="SAPBEXstdData 3 2" xfId="1049"/>
    <cellStyle name="SAPBEXstdData 3 2 2" xfId="1558"/>
    <cellStyle name="SAPBEXstdData 3 2 3" xfId="1198"/>
    <cellStyle name="SAPBEXstdData 3 2 4" xfId="1374"/>
    <cellStyle name="SAPBEXstdData 3 2 5" xfId="2138"/>
    <cellStyle name="SAPBEXstdData 3 20" xfId="4879"/>
    <cellStyle name="SAPBEXstdData 3 21" xfId="3153"/>
    <cellStyle name="SAPBEXstdData 3 22" xfId="3363"/>
    <cellStyle name="SAPBEXstdData 3 23" xfId="5202"/>
    <cellStyle name="SAPBEXstdData 3 24" xfId="4743"/>
    <cellStyle name="SAPBEXstdData 3 25" xfId="4275"/>
    <cellStyle name="SAPBEXstdData 3 26" xfId="5311"/>
    <cellStyle name="SAPBEXstdData 3 27" xfId="5436"/>
    <cellStyle name="SAPBEXstdData 3 28" xfId="6141"/>
    <cellStyle name="SAPBEXstdData 3 29" xfId="5787"/>
    <cellStyle name="SAPBEXstdData 3 3" xfId="753"/>
    <cellStyle name="SAPBEXstdData 3 3 2" xfId="1263"/>
    <cellStyle name="SAPBEXstdData 3 3 3" xfId="1053"/>
    <cellStyle name="SAPBEXstdData 3 3 4" xfId="979"/>
    <cellStyle name="SAPBEXstdData 3 30" xfId="6208"/>
    <cellStyle name="SAPBEXstdData 3 31" xfId="6346"/>
    <cellStyle name="SAPBEXstdData 3 32" xfId="6904"/>
    <cellStyle name="SAPBEXstdData 3 33" xfId="7002"/>
    <cellStyle name="SAPBEXstdData 3 34" xfId="7178"/>
    <cellStyle name="SAPBEXstdData 3 35" xfId="7274"/>
    <cellStyle name="SAPBEXstdData 3 36" xfId="7451"/>
    <cellStyle name="SAPBEXstdData 3 37" xfId="7588"/>
    <cellStyle name="SAPBEXstdData 3 38" xfId="7191"/>
    <cellStyle name="SAPBEXstdData 3 39" xfId="7858"/>
    <cellStyle name="SAPBEXstdData 3 4" xfId="1393"/>
    <cellStyle name="SAPBEXstdData 3 40" xfId="7995"/>
    <cellStyle name="SAPBEXstdData 3 41" xfId="7635"/>
    <cellStyle name="SAPBEXstdData 3 42" xfId="8126"/>
    <cellStyle name="SAPBEXstdData 3 43" xfId="8404"/>
    <cellStyle name="SAPBEXstdData 3 44" xfId="8542"/>
    <cellStyle name="SAPBEXstdData 3 45" xfId="8678"/>
    <cellStyle name="SAPBEXstdData 3 46" xfId="8572"/>
    <cellStyle name="SAPBEXstdData 3 47" xfId="7702"/>
    <cellStyle name="SAPBEXstdData 3 48" xfId="9086"/>
    <cellStyle name="SAPBEXstdData 3 49" xfId="9224"/>
    <cellStyle name="SAPBEXstdData 3 5" xfId="1772"/>
    <cellStyle name="SAPBEXstdData 3 50" xfId="9118"/>
    <cellStyle name="SAPBEXstdData 3 51" xfId="9495"/>
    <cellStyle name="SAPBEXstdData 3 52" xfId="9629"/>
    <cellStyle name="SAPBEXstdData 3 53" xfId="9726"/>
    <cellStyle name="SAPBEXstdData 3 54" xfId="9904"/>
    <cellStyle name="SAPBEXstdData 3 55" xfId="9804"/>
    <cellStyle name="SAPBEXstdData 3 56" xfId="10135"/>
    <cellStyle name="SAPBEXstdData 3 57" xfId="10306"/>
    <cellStyle name="SAPBEXstdData 3 58" xfId="10441"/>
    <cellStyle name="SAPBEXstdData 3 59" xfId="10579"/>
    <cellStyle name="SAPBEXstdData 3 6" xfId="2052"/>
    <cellStyle name="SAPBEXstdData 3 60" xfId="10475"/>
    <cellStyle name="SAPBEXstdData 3 61" xfId="10851"/>
    <cellStyle name="SAPBEXstdData 3 62" xfId="10747"/>
    <cellStyle name="SAPBEXstdData 3 63" xfId="11126"/>
    <cellStyle name="SAPBEXstdData 3 64" xfId="11025"/>
    <cellStyle name="SAPBEXstdData 3 65" xfId="10521"/>
    <cellStyle name="SAPBEXstdData 3 66" xfId="11499"/>
    <cellStyle name="SAPBEXstdData 3 67" xfId="11618"/>
    <cellStyle name="SAPBEXstdData 3 68" xfId="11736"/>
    <cellStyle name="SAPBEXstdData 3 69" xfId="11850"/>
    <cellStyle name="SAPBEXstdData 3 7" xfId="2834"/>
    <cellStyle name="SAPBEXstdData 3 70" xfId="11962"/>
    <cellStyle name="SAPBEXstdData 3 71" xfId="12090"/>
    <cellStyle name="SAPBEXstdData 3 72" xfId="11993"/>
    <cellStyle name="SAPBEXstdData 3 73" xfId="12270"/>
    <cellStyle name="SAPBEXstdData 3 74" xfId="12382"/>
    <cellStyle name="SAPBEXstdData 3 75" xfId="12459"/>
    <cellStyle name="SAPBEXstdData 3 76" xfId="12524"/>
    <cellStyle name="SAPBEXstdData 3 77" xfId="12589"/>
    <cellStyle name="SAPBEXstdData 3 78" xfId="13021"/>
    <cellStyle name="SAPBEXstdData 3 79" xfId="13603"/>
    <cellStyle name="SAPBEXstdData 3 8" xfId="3310"/>
    <cellStyle name="SAPBEXstdData 3 80" xfId="13733"/>
    <cellStyle name="SAPBEXstdData 3 81" xfId="13865"/>
    <cellStyle name="SAPBEXstdData 3 82" xfId="13946"/>
    <cellStyle name="SAPBEXstdData 3 83" xfId="14085"/>
    <cellStyle name="SAPBEXstdData 3 84" xfId="14207"/>
    <cellStyle name="SAPBEXstdData 3 85" xfId="13234"/>
    <cellStyle name="SAPBEXstdData 3 86" xfId="14489"/>
    <cellStyle name="SAPBEXstdData 3 87" xfId="14398"/>
    <cellStyle name="SAPBEXstdData 3 88" xfId="14860"/>
    <cellStyle name="SAPBEXstdData 3 89" xfId="14762"/>
    <cellStyle name="SAPBEXstdData 3 9" xfId="3240"/>
    <cellStyle name="SAPBEXstdData 3 90" xfId="15129"/>
    <cellStyle name="SAPBEXstdData 3 91" xfId="15267"/>
    <cellStyle name="SAPBEXstdData 3 92" xfId="14878"/>
    <cellStyle name="SAPBEXstdData 3 93" xfId="14716"/>
    <cellStyle name="SAPBEXstdData 3 94" xfId="15659"/>
    <cellStyle name="SAPBEXstdData 3 95" xfId="15564"/>
    <cellStyle name="SAPBEXstdData 3 96" xfId="15928"/>
    <cellStyle name="SAPBEXstdData 3 97" xfId="15828"/>
    <cellStyle name="SAPBEXstdData 3 98" xfId="15957"/>
    <cellStyle name="SAPBEXstdData 3 99" xfId="15580"/>
    <cellStyle name="SAPBEXstdData 30" xfId="5778"/>
    <cellStyle name="SAPBEXstdData 31" xfId="6254"/>
    <cellStyle name="SAPBEXstdData 32" xfId="6398"/>
    <cellStyle name="SAPBEXstdData 33" xfId="6696"/>
    <cellStyle name="SAPBEXstdData 34" xfId="6677"/>
    <cellStyle name="SAPBEXstdData 35" xfId="5477"/>
    <cellStyle name="SAPBEXstdData 36" xfId="6721"/>
    <cellStyle name="SAPBEXstdData 37" xfId="6917"/>
    <cellStyle name="SAPBEXstdData 38" xfId="6134"/>
    <cellStyle name="SAPBEXstdData 39" xfId="6543"/>
    <cellStyle name="SAPBEXstdData 4" xfId="1009"/>
    <cellStyle name="SAPBEXstdData 4 2" xfId="1541"/>
    <cellStyle name="SAPBEXstdData 4 3" xfId="1646"/>
    <cellStyle name="SAPBEXstdData 4 4" xfId="1845"/>
    <cellStyle name="SAPBEXstdData 4 5" xfId="2218"/>
    <cellStyle name="SAPBEXstdData 40" xfId="6791"/>
    <cellStyle name="SAPBEXstdData 41" xfId="6606"/>
    <cellStyle name="SAPBEXstdData 42" xfId="7475"/>
    <cellStyle name="SAPBEXstdData 43" xfId="8111"/>
    <cellStyle name="SAPBEXstdData 44" xfId="7899"/>
    <cellStyle name="SAPBEXstdData 45" xfId="8188"/>
    <cellStyle name="SAPBEXstdData 46" xfId="6967"/>
    <cellStyle name="SAPBEXstdData 47" xfId="7470"/>
    <cellStyle name="SAPBEXstdData 48" xfId="7736"/>
    <cellStyle name="SAPBEXstdData 49" xfId="7462"/>
    <cellStyle name="SAPBEXstdData 5" xfId="845"/>
    <cellStyle name="SAPBEXstdData 5 2" xfId="1673"/>
    <cellStyle name="SAPBEXstdData 5 3" xfId="1944"/>
    <cellStyle name="SAPBEXstdData 5 4" xfId="2068"/>
    <cellStyle name="SAPBEXstdData 50" xfId="8871"/>
    <cellStyle name="SAPBEXstdData 51" xfId="8722"/>
    <cellStyle name="SAPBEXstdData 52" xfId="9147"/>
    <cellStyle name="SAPBEXstdData 53" xfId="9278"/>
    <cellStyle name="SAPBEXstdData 54" xfId="7524"/>
    <cellStyle name="SAPBEXstdData 55" xfId="9412"/>
    <cellStyle name="SAPBEXstdData 56" xfId="8738"/>
    <cellStyle name="SAPBEXstdData 57" xfId="9969"/>
    <cellStyle name="SAPBEXstdData 58" xfId="10158"/>
    <cellStyle name="SAPBEXstdData 59" xfId="6789"/>
    <cellStyle name="SAPBEXstdData 6" xfId="1077"/>
    <cellStyle name="SAPBEXstdData 60" xfId="10107"/>
    <cellStyle name="SAPBEXstdData 61" xfId="10174"/>
    <cellStyle name="SAPBEXstdData 62" xfId="10647"/>
    <cellStyle name="SAPBEXstdData 63" xfId="9704"/>
    <cellStyle name="SAPBEXstdData 64" xfId="10775"/>
    <cellStyle name="SAPBEXstdData 65" xfId="10906"/>
    <cellStyle name="SAPBEXstdData 66" xfId="11189"/>
    <cellStyle name="SAPBEXstdData 67" xfId="10765"/>
    <cellStyle name="SAPBEXstdData 68" xfId="11302"/>
    <cellStyle name="SAPBEXstdData 69" xfId="10192"/>
    <cellStyle name="SAPBEXstdData 7" xfId="958"/>
    <cellStyle name="SAPBEXstdData 70" xfId="11354"/>
    <cellStyle name="SAPBEXstdData 71" xfId="11423"/>
    <cellStyle name="SAPBEXstdData 72" xfId="11420"/>
    <cellStyle name="SAPBEXstdData 73" xfId="10330"/>
    <cellStyle name="SAPBEXstdData 74" xfId="12017"/>
    <cellStyle name="SAPBEXstdData 75" xfId="12138"/>
    <cellStyle name="SAPBEXstdData 76" xfId="10868"/>
    <cellStyle name="SAPBEXstdData 77" xfId="12008"/>
    <cellStyle name="SAPBEXstdData 78" xfId="12325"/>
    <cellStyle name="SAPBEXstdData 79" xfId="11773"/>
    <cellStyle name="SAPBEXstdData 8" xfId="706"/>
    <cellStyle name="SAPBEXstdData 80" xfId="13129"/>
    <cellStyle name="SAPBEXstdData 81" xfId="13122"/>
    <cellStyle name="SAPBEXstdData 82" xfId="12893"/>
    <cellStyle name="SAPBEXstdData 83" xfId="12937"/>
    <cellStyle name="SAPBEXstdData 84" xfId="12916"/>
    <cellStyle name="SAPBEXstdData 85" xfId="13392"/>
    <cellStyle name="SAPBEXstdData 86" xfId="13617"/>
    <cellStyle name="SAPBEXstdData 87" xfId="13051"/>
    <cellStyle name="SAPBEXstdData 88" xfId="13384"/>
    <cellStyle name="SAPBEXstdData 89" xfId="14549"/>
    <cellStyle name="SAPBEXstdData 9" xfId="2912"/>
    <cellStyle name="SAPBEXstdData 90" xfId="14575"/>
    <cellStyle name="SAPBEXstdData 91" xfId="14925"/>
    <cellStyle name="SAPBEXstdData 92" xfId="14907"/>
    <cellStyle name="SAPBEXstdData 93" xfId="14964"/>
    <cellStyle name="SAPBEXstdData 94" xfId="15156"/>
    <cellStyle name="SAPBEXstdData 95" xfId="15439"/>
    <cellStyle name="SAPBEXstdData 96" xfId="15017"/>
    <cellStyle name="SAPBEXstdData 97" xfId="15726"/>
    <cellStyle name="SAPBEXstdData 98" xfId="15442"/>
    <cellStyle name="SAPBEXstdData 99" xfId="15737"/>
    <cellStyle name="SAPBEXstdDataEmph" xfId="364"/>
    <cellStyle name="SAPBEXstdDataEmph 10" xfId="2730"/>
    <cellStyle name="SAPBEXstdDataEmph 100" xfId="16018"/>
    <cellStyle name="SAPBEXstdDataEmph 101" xfId="15412"/>
    <cellStyle name="SAPBEXstdDataEmph 102" xfId="16355"/>
    <cellStyle name="SAPBEXstdDataEmph 103" xfId="15787"/>
    <cellStyle name="SAPBEXstdDataEmph 104" xfId="16052"/>
    <cellStyle name="SAPBEXstdDataEmph 105" xfId="16762"/>
    <cellStyle name="SAPBEXstdDataEmph 106" xfId="16677"/>
    <cellStyle name="SAPBEXstdDataEmph 107" xfId="16924"/>
    <cellStyle name="SAPBEXstdDataEmph 108" xfId="16915"/>
    <cellStyle name="SAPBEXstdDataEmph 109" xfId="17699"/>
    <cellStyle name="SAPBEXstdDataEmph 11" xfId="2600"/>
    <cellStyle name="SAPBEXstdDataEmph 110" xfId="17680"/>
    <cellStyle name="SAPBEXstdDataEmph 111" xfId="17887"/>
    <cellStyle name="SAPBEXstdDataEmph 112" xfId="17910"/>
    <cellStyle name="SAPBEXstdDataEmph 113" xfId="17917"/>
    <cellStyle name="SAPBEXstdDataEmph 114" xfId="17338"/>
    <cellStyle name="SAPBEXstdDataEmph 115" xfId="18124"/>
    <cellStyle name="SAPBEXstdDataEmph 116" xfId="18322"/>
    <cellStyle name="SAPBEXstdDataEmph 117" xfId="18397"/>
    <cellStyle name="SAPBEXstdDataEmph 118" xfId="18470"/>
    <cellStyle name="SAPBEXstdDataEmph 119" xfId="19005"/>
    <cellStyle name="SAPBEXstdDataEmph 12" xfId="3208"/>
    <cellStyle name="SAPBEXstdDataEmph 120" xfId="19426"/>
    <cellStyle name="SAPBEXstdDataEmph 121" xfId="19391"/>
    <cellStyle name="SAPBEXstdDataEmph 122" xfId="19080"/>
    <cellStyle name="SAPBEXstdDataEmph 123" xfId="19459"/>
    <cellStyle name="SAPBEXstdDataEmph 124" xfId="20099"/>
    <cellStyle name="SAPBEXstdDataEmph 125" xfId="19762"/>
    <cellStyle name="SAPBEXstdDataEmph 126" xfId="20202"/>
    <cellStyle name="SAPBEXstdDataEmph 127" xfId="20447"/>
    <cellStyle name="SAPBEXstdDataEmph 128" xfId="20534"/>
    <cellStyle name="SAPBEXstdDataEmph 129" xfId="20341"/>
    <cellStyle name="SAPBEXstdDataEmph 13" xfId="3219"/>
    <cellStyle name="SAPBEXstdDataEmph 130" xfId="20499"/>
    <cellStyle name="SAPBEXstdDataEmph 131" xfId="19699"/>
    <cellStyle name="SAPBEXstdDataEmph 132" xfId="20743"/>
    <cellStyle name="SAPBEXstdDataEmph 133" xfId="21017"/>
    <cellStyle name="SAPBEXstdDataEmph 14" xfId="3928"/>
    <cellStyle name="SAPBEXstdDataEmph 15" xfId="3715"/>
    <cellStyle name="SAPBEXstdDataEmph 16" xfId="4006"/>
    <cellStyle name="SAPBEXstdDataEmph 17" xfId="2985"/>
    <cellStyle name="SAPBEXstdDataEmph 18" xfId="4074"/>
    <cellStyle name="SAPBEXstdDataEmph 19" xfId="4070"/>
    <cellStyle name="SAPBEXstdDataEmph 2" xfId="619"/>
    <cellStyle name="SAPBEXstdDataEmph 2 10" xfId="3505"/>
    <cellStyle name="SAPBEXstdDataEmph 2 100" xfId="16415"/>
    <cellStyle name="SAPBEXstdDataEmph 2 101" xfId="15420"/>
    <cellStyle name="SAPBEXstdDataEmph 2 102" xfId="16492"/>
    <cellStyle name="SAPBEXstdDataEmph 2 103" xfId="15578"/>
    <cellStyle name="SAPBEXstdDataEmph 2 104" xfId="15379"/>
    <cellStyle name="SAPBEXstdDataEmph 2 105" xfId="16858"/>
    <cellStyle name="SAPBEXstdDataEmph 2 106" xfId="16828"/>
    <cellStyle name="SAPBEXstdDataEmph 2 107" xfId="16994"/>
    <cellStyle name="SAPBEXstdDataEmph 2 108" xfId="17491"/>
    <cellStyle name="SAPBEXstdDataEmph 2 109" xfId="17853"/>
    <cellStyle name="SAPBEXstdDataEmph 2 11" xfId="3521"/>
    <cellStyle name="SAPBEXstdDataEmph 2 110" xfId="17470"/>
    <cellStyle name="SAPBEXstdDataEmph 2 111" xfId="17980"/>
    <cellStyle name="SAPBEXstdDataEmph 2 112" xfId="18045"/>
    <cellStyle name="SAPBEXstdDataEmph 2 113" xfId="18111"/>
    <cellStyle name="SAPBEXstdDataEmph 2 114" xfId="18304"/>
    <cellStyle name="SAPBEXstdDataEmph 2 115" xfId="18521"/>
    <cellStyle name="SAPBEXstdDataEmph 2 116" xfId="18620"/>
    <cellStyle name="SAPBEXstdDataEmph 2 117" xfId="18652"/>
    <cellStyle name="SAPBEXstdDataEmph 2 118" xfId="18985"/>
    <cellStyle name="SAPBEXstdDataEmph 2 119" xfId="19675"/>
    <cellStyle name="SAPBEXstdDataEmph 2 12" xfId="3594"/>
    <cellStyle name="SAPBEXstdDataEmph 2 120" xfId="19074"/>
    <cellStyle name="SAPBEXstdDataEmph 2 121" xfId="19887"/>
    <cellStyle name="SAPBEXstdDataEmph 2 122" xfId="20053"/>
    <cellStyle name="SAPBEXstdDataEmph 2 123" xfId="19958"/>
    <cellStyle name="SAPBEXstdDataEmph 2 124" xfId="19443"/>
    <cellStyle name="SAPBEXstdDataEmph 2 125" xfId="20405"/>
    <cellStyle name="SAPBEXstdDataEmph 2 126" xfId="20313"/>
    <cellStyle name="SAPBEXstdDataEmph 2 127" xfId="20329"/>
    <cellStyle name="SAPBEXstdDataEmph 2 128" xfId="20643"/>
    <cellStyle name="SAPBEXstdDataEmph 2 129" xfId="20604"/>
    <cellStyle name="SAPBEXstdDataEmph 2 13" xfId="3224"/>
    <cellStyle name="SAPBEXstdDataEmph 2 130" xfId="20471"/>
    <cellStyle name="SAPBEXstdDataEmph 2 131" xfId="21014"/>
    <cellStyle name="SAPBEXstdDataEmph 2 132" xfId="21302"/>
    <cellStyle name="SAPBEXstdDataEmph 2 14" xfId="3860"/>
    <cellStyle name="SAPBEXstdDataEmph 2 15" xfId="4212"/>
    <cellStyle name="SAPBEXstdDataEmph 2 16" xfId="4388"/>
    <cellStyle name="SAPBEXstdDataEmph 2 17" xfId="4520"/>
    <cellStyle name="SAPBEXstdDataEmph 2 18" xfId="4395"/>
    <cellStyle name="SAPBEXstdDataEmph 2 19" xfId="4703"/>
    <cellStyle name="SAPBEXstdDataEmph 2 2" xfId="1119"/>
    <cellStyle name="SAPBEXstdDataEmph 2 2 2" xfId="1583"/>
    <cellStyle name="SAPBEXstdDataEmph 2 2 3" xfId="1376"/>
    <cellStyle name="SAPBEXstdDataEmph 2 2 4" xfId="1056"/>
    <cellStyle name="SAPBEXstdDataEmph 2 2 5" xfId="2086"/>
    <cellStyle name="SAPBEXstdDataEmph 2 20" xfId="4881"/>
    <cellStyle name="SAPBEXstdDataEmph 2 21" xfId="3134"/>
    <cellStyle name="SAPBEXstdDataEmph 2 22" xfId="4291"/>
    <cellStyle name="SAPBEXstdDataEmph 2 23" xfId="5204"/>
    <cellStyle name="SAPBEXstdDataEmph 2 24" xfId="4550"/>
    <cellStyle name="SAPBEXstdDataEmph 2 25" xfId="5110"/>
    <cellStyle name="SAPBEXstdDataEmph 2 26" xfId="5341"/>
    <cellStyle name="SAPBEXstdDataEmph 2 27" xfId="5235"/>
    <cellStyle name="SAPBEXstdDataEmph 2 28" xfId="6200"/>
    <cellStyle name="SAPBEXstdDataEmph 2 29" xfId="6489"/>
    <cellStyle name="SAPBEXstdDataEmph 2 3" xfId="1233"/>
    <cellStyle name="SAPBEXstdDataEmph 2 3 2" xfId="874"/>
    <cellStyle name="SAPBEXstdDataEmph 2 3 3" xfId="1820"/>
    <cellStyle name="SAPBEXstdDataEmph 2 3 4" xfId="2092"/>
    <cellStyle name="SAPBEXstdDataEmph 2 30" xfId="6416"/>
    <cellStyle name="SAPBEXstdDataEmph 2 31" xfId="6482"/>
    <cellStyle name="SAPBEXstdDataEmph 2 32" xfId="6906"/>
    <cellStyle name="SAPBEXstdDataEmph 2 33" xfId="6570"/>
    <cellStyle name="SAPBEXstdDataEmph 2 34" xfId="7180"/>
    <cellStyle name="SAPBEXstdDataEmph 2 35" xfId="7035"/>
    <cellStyle name="SAPBEXstdDataEmph 2 36" xfId="7453"/>
    <cellStyle name="SAPBEXstdDataEmph 2 37" xfId="7590"/>
    <cellStyle name="SAPBEXstdDataEmph 2 38" xfId="7686"/>
    <cellStyle name="SAPBEXstdDataEmph 2 39" xfId="7860"/>
    <cellStyle name="SAPBEXstdDataEmph 2 4" xfId="1319"/>
    <cellStyle name="SAPBEXstdDataEmph 2 40" xfId="7997"/>
    <cellStyle name="SAPBEXstdDataEmph 2 41" xfId="8092"/>
    <cellStyle name="SAPBEXstdDataEmph 2 42" xfId="7713"/>
    <cellStyle name="SAPBEXstdDataEmph 2 43" xfId="8406"/>
    <cellStyle name="SAPBEXstdDataEmph 2 44" xfId="8544"/>
    <cellStyle name="SAPBEXstdDataEmph 2 45" xfId="8680"/>
    <cellStyle name="SAPBEXstdDataEmph 2 46" xfId="8574"/>
    <cellStyle name="SAPBEXstdDataEmph 2 47" xfId="8472"/>
    <cellStyle name="SAPBEXstdDataEmph 2 48" xfId="9088"/>
    <cellStyle name="SAPBEXstdDataEmph 2 49" xfId="9226"/>
    <cellStyle name="SAPBEXstdDataEmph 2 5" xfId="1055"/>
    <cellStyle name="SAPBEXstdDataEmph 2 50" xfId="9120"/>
    <cellStyle name="SAPBEXstdDataEmph 2 51" xfId="9497"/>
    <cellStyle name="SAPBEXstdDataEmph 2 52" xfId="9631"/>
    <cellStyle name="SAPBEXstdDataEmph 2 53" xfId="9428"/>
    <cellStyle name="SAPBEXstdDataEmph 2 54" xfId="9906"/>
    <cellStyle name="SAPBEXstdDataEmph 2 55" xfId="9806"/>
    <cellStyle name="SAPBEXstdDataEmph 2 56" xfId="9933"/>
    <cellStyle name="SAPBEXstdDataEmph 2 57" xfId="10308"/>
    <cellStyle name="SAPBEXstdDataEmph 2 58" xfId="10443"/>
    <cellStyle name="SAPBEXstdDataEmph 2 59" xfId="10581"/>
    <cellStyle name="SAPBEXstdDataEmph 2 6" xfId="2190"/>
    <cellStyle name="SAPBEXstdDataEmph 2 60" xfId="10477"/>
    <cellStyle name="SAPBEXstdDataEmph 2 61" xfId="10853"/>
    <cellStyle name="SAPBEXstdDataEmph 2 62" xfId="10749"/>
    <cellStyle name="SAPBEXstdDataEmph 2 63" xfId="11128"/>
    <cellStyle name="SAPBEXstdDataEmph 2 64" xfId="11027"/>
    <cellStyle name="SAPBEXstdDataEmph 2 65" xfId="6971"/>
    <cellStyle name="SAPBEXstdDataEmph 2 66" xfId="11501"/>
    <cellStyle name="SAPBEXstdDataEmph 2 67" xfId="11620"/>
    <cellStyle name="SAPBEXstdDataEmph 2 68" xfId="11738"/>
    <cellStyle name="SAPBEXstdDataEmph 2 69" xfId="11852"/>
    <cellStyle name="SAPBEXstdDataEmph 2 7" xfId="3027"/>
    <cellStyle name="SAPBEXstdDataEmph 2 70" xfId="11964"/>
    <cellStyle name="SAPBEXstdDataEmph 2 71" xfId="12092"/>
    <cellStyle name="SAPBEXstdDataEmph 2 72" xfId="11995"/>
    <cellStyle name="SAPBEXstdDataEmph 2 73" xfId="12272"/>
    <cellStyle name="SAPBEXstdDataEmph 2 74" xfId="12384"/>
    <cellStyle name="SAPBEXstdDataEmph 2 75" xfId="12461"/>
    <cellStyle name="SAPBEXstdDataEmph 2 76" xfId="12526"/>
    <cellStyle name="SAPBEXstdDataEmph 2 77" xfId="12591"/>
    <cellStyle name="SAPBEXstdDataEmph 2 78" xfId="13437"/>
    <cellStyle name="SAPBEXstdDataEmph 2 79" xfId="13605"/>
    <cellStyle name="SAPBEXstdDataEmph 2 8" xfId="3312"/>
    <cellStyle name="SAPBEXstdDataEmph 2 80" xfId="13735"/>
    <cellStyle name="SAPBEXstdDataEmph 2 81" xfId="13867"/>
    <cellStyle name="SAPBEXstdDataEmph 2 82" xfId="12894"/>
    <cellStyle name="SAPBEXstdDataEmph 2 83" xfId="13440"/>
    <cellStyle name="SAPBEXstdDataEmph 2 84" xfId="13227"/>
    <cellStyle name="SAPBEXstdDataEmph 2 85" xfId="14326"/>
    <cellStyle name="SAPBEXstdDataEmph 2 86" xfId="14491"/>
    <cellStyle name="SAPBEXstdDataEmph 2 87" xfId="13528"/>
    <cellStyle name="SAPBEXstdDataEmph 2 88" xfId="14862"/>
    <cellStyle name="SAPBEXstdDataEmph 2 89" xfId="13885"/>
    <cellStyle name="SAPBEXstdDataEmph 2 9" xfId="3079"/>
    <cellStyle name="SAPBEXstdDataEmph 2 90" xfId="15131"/>
    <cellStyle name="SAPBEXstdDataEmph 2 91" xfId="15269"/>
    <cellStyle name="SAPBEXstdDataEmph 2 92" xfId="15038"/>
    <cellStyle name="SAPBEXstdDataEmph 2 93" xfId="14512"/>
    <cellStyle name="SAPBEXstdDataEmph 2 94" xfId="15661"/>
    <cellStyle name="SAPBEXstdDataEmph 2 95" xfId="15521"/>
    <cellStyle name="SAPBEXstdDataEmph 2 96" xfId="15930"/>
    <cellStyle name="SAPBEXstdDataEmph 2 97" xfId="15830"/>
    <cellStyle name="SAPBEXstdDataEmph 2 98" xfId="16133"/>
    <cellStyle name="SAPBEXstdDataEmph 2 99" xfId="16257"/>
    <cellStyle name="SAPBEXstdDataEmph 20" xfId="3648"/>
    <cellStyle name="SAPBEXstdDataEmph 21" xfId="4044"/>
    <cellStyle name="SAPBEXstdDataEmph 22" xfId="4232"/>
    <cellStyle name="SAPBEXstdDataEmph 23" xfId="4219"/>
    <cellStyle name="SAPBEXstdDataEmph 24" xfId="4226"/>
    <cellStyle name="SAPBEXstdDataEmph 25" xfId="4971"/>
    <cellStyle name="SAPBEXstdDataEmph 26" xfId="5268"/>
    <cellStyle name="SAPBEXstdDataEmph 27" xfId="2368"/>
    <cellStyle name="SAPBEXstdDataEmph 28" xfId="5444"/>
    <cellStyle name="SAPBEXstdDataEmph 29" xfId="6183"/>
    <cellStyle name="SAPBEXstdDataEmph 3" xfId="1128"/>
    <cellStyle name="SAPBEXstdDataEmph 3 2" xfId="1585"/>
    <cellStyle name="SAPBEXstdDataEmph 3 3" xfId="671"/>
    <cellStyle name="SAPBEXstdDataEmph 3 4" xfId="1838"/>
    <cellStyle name="SAPBEXstdDataEmph 3 5" xfId="2175"/>
    <cellStyle name="SAPBEXstdDataEmph 30" xfId="6324"/>
    <cellStyle name="SAPBEXstdDataEmph 31" xfId="6559"/>
    <cellStyle name="SAPBEXstdDataEmph 32" xfId="6699"/>
    <cellStyle name="SAPBEXstdDataEmph 33" xfId="6679"/>
    <cellStyle name="SAPBEXstdDataEmph 34" xfId="5452"/>
    <cellStyle name="SAPBEXstdDataEmph 35" xfId="6511"/>
    <cellStyle name="SAPBEXstdDataEmph 36" xfId="6163"/>
    <cellStyle name="SAPBEXstdDataEmph 37" xfId="6927"/>
    <cellStyle name="SAPBEXstdDataEmph 38" xfId="7025"/>
    <cellStyle name="SAPBEXstdDataEmph 39" xfId="6833"/>
    <cellStyle name="SAPBEXstdDataEmph 4" xfId="818"/>
    <cellStyle name="SAPBEXstdDataEmph 4 2" xfId="1032"/>
    <cellStyle name="SAPBEXstdDataEmph 4 3" xfId="1115"/>
    <cellStyle name="SAPBEXstdDataEmph 4 4" xfId="1292"/>
    <cellStyle name="SAPBEXstdDataEmph 40" xfId="6187"/>
    <cellStyle name="SAPBEXstdDataEmph 41" xfId="7119"/>
    <cellStyle name="SAPBEXstdDataEmph 42" xfId="7498"/>
    <cellStyle name="SAPBEXstdDataEmph 43" xfId="8201"/>
    <cellStyle name="SAPBEXstdDataEmph 44" xfId="8190"/>
    <cellStyle name="SAPBEXstdDataEmph 45" xfId="7526"/>
    <cellStyle name="SAPBEXstdDataEmph 46" xfId="8246"/>
    <cellStyle name="SAPBEXstdDataEmph 47" xfId="8747"/>
    <cellStyle name="SAPBEXstdDataEmph 48" xfId="8884"/>
    <cellStyle name="SAPBEXstdDataEmph 49" xfId="8873"/>
    <cellStyle name="SAPBEXstdDataEmph 5" xfId="1628"/>
    <cellStyle name="SAPBEXstdDataEmph 50" xfId="8592"/>
    <cellStyle name="SAPBEXstdDataEmph 51" xfId="9292"/>
    <cellStyle name="SAPBEXstdDataEmph 52" xfId="9280"/>
    <cellStyle name="SAPBEXstdDataEmph 53" xfId="9339"/>
    <cellStyle name="SAPBEXstdDataEmph 54" xfId="9553"/>
    <cellStyle name="SAPBEXstdDataEmph 55" xfId="8938"/>
    <cellStyle name="SAPBEXstdDataEmph 56" xfId="9530"/>
    <cellStyle name="SAPBEXstdDataEmph 57" xfId="9534"/>
    <cellStyle name="SAPBEXstdDataEmph 58" xfId="9521"/>
    <cellStyle name="SAPBEXstdDataEmph 59" xfId="8926"/>
    <cellStyle name="SAPBEXstdDataEmph 6" xfId="739"/>
    <cellStyle name="SAPBEXstdDataEmph 60" xfId="10140"/>
    <cellStyle name="SAPBEXstdDataEmph 61" xfId="10177"/>
    <cellStyle name="SAPBEXstdDataEmph 62" xfId="10632"/>
    <cellStyle name="SAPBEXstdDataEmph 63" xfId="10920"/>
    <cellStyle name="SAPBEXstdDataEmph 64" xfId="10908"/>
    <cellStyle name="SAPBEXstdDataEmph 65" xfId="10069"/>
    <cellStyle name="SAPBEXstdDataEmph 66" xfId="11317"/>
    <cellStyle name="SAPBEXstdDataEmph 67" xfId="11304"/>
    <cellStyle name="SAPBEXstdDataEmph 68" xfId="11352"/>
    <cellStyle name="SAPBEXstdDataEmph 69" xfId="10353"/>
    <cellStyle name="SAPBEXstdDataEmph 7" xfId="1375"/>
    <cellStyle name="SAPBEXstdDataEmph 70" xfId="11054"/>
    <cellStyle name="SAPBEXstdDataEmph 71" xfId="11541"/>
    <cellStyle name="SAPBEXstdDataEmph 72" xfId="11538"/>
    <cellStyle name="SAPBEXstdDataEmph 73" xfId="12146"/>
    <cellStyle name="SAPBEXstdDataEmph 74" xfId="12140"/>
    <cellStyle name="SAPBEXstdDataEmph 75" xfId="12103"/>
    <cellStyle name="SAPBEXstdDataEmph 76" xfId="11887"/>
    <cellStyle name="SAPBEXstdDataEmph 77" xfId="11257"/>
    <cellStyle name="SAPBEXstdDataEmph 78" xfId="11039"/>
    <cellStyle name="SAPBEXstdDataEmph 79" xfId="12935"/>
    <cellStyle name="SAPBEXstdDataEmph 8" xfId="3152"/>
    <cellStyle name="SAPBEXstdDataEmph 80" xfId="12660"/>
    <cellStyle name="SAPBEXstdDataEmph 81" xfId="13286"/>
    <cellStyle name="SAPBEXstdDataEmph 82" xfId="12942"/>
    <cellStyle name="SAPBEXstdDataEmph 83" xfId="13752"/>
    <cellStyle name="SAPBEXstdDataEmph 84" xfId="13937"/>
    <cellStyle name="SAPBEXstdDataEmph 85" xfId="14178"/>
    <cellStyle name="SAPBEXstdDataEmph 86" xfId="14104"/>
    <cellStyle name="SAPBEXstdDataEmph 87" xfId="14247"/>
    <cellStyle name="SAPBEXstdDataEmph 88" xfId="14551"/>
    <cellStyle name="SAPBEXstdDataEmph 89" xfId="14358"/>
    <cellStyle name="SAPBEXstdDataEmph 9" xfId="2968"/>
    <cellStyle name="SAPBEXstdDataEmph 90" xfId="14928"/>
    <cellStyle name="SAPBEXstdDataEmph 91" xfId="14909"/>
    <cellStyle name="SAPBEXstdDataEmph 92" xfId="14553"/>
    <cellStyle name="SAPBEXstdDataEmph 93" xfId="15142"/>
    <cellStyle name="SAPBEXstdDataEmph 94" xfId="15065"/>
    <cellStyle name="SAPBEXstdDataEmph 95" xfId="14544"/>
    <cellStyle name="SAPBEXstdDataEmph 96" xfId="15729"/>
    <cellStyle name="SAPBEXstdDataEmph 97" xfId="15708"/>
    <cellStyle name="SAPBEXstdDataEmph 98" xfId="15991"/>
    <cellStyle name="SAPBEXstdDataEmph 99" xfId="14669"/>
    <cellStyle name="SAPBEXstdItem" xfId="365"/>
    <cellStyle name="SAPBEXstdItem 10" xfId="2866"/>
    <cellStyle name="SAPBEXstdItem 100" xfId="15792"/>
    <cellStyle name="SAPBEXstdItem 101" xfId="15422"/>
    <cellStyle name="SAPBEXstdItem 102" xfId="16174"/>
    <cellStyle name="SAPBEXstdItem 103" xfId="14633"/>
    <cellStyle name="SAPBEXstdItem 104" xfId="16343"/>
    <cellStyle name="SAPBEXstdItem 105" xfId="16519"/>
    <cellStyle name="SAPBEXstdItem 106" xfId="15732"/>
    <cellStyle name="SAPBEXstdItem 107" xfId="16538"/>
    <cellStyle name="SAPBEXstdItem 108" xfId="16541"/>
    <cellStyle name="SAPBEXstdItem 109" xfId="14689"/>
    <cellStyle name="SAPBEXstdItem 11" xfId="2626"/>
    <cellStyle name="SAPBEXstdItem 110" xfId="16916"/>
    <cellStyle name="SAPBEXstdItem 111" xfId="17559"/>
    <cellStyle name="SAPBEXstdItem 112" xfId="17681"/>
    <cellStyle name="SAPBEXstdItem 113" xfId="17579"/>
    <cellStyle name="SAPBEXstdItem 114" xfId="17942"/>
    <cellStyle name="SAPBEXstdItem 115" xfId="17862"/>
    <cellStyle name="SAPBEXstdItem 116" xfId="17301"/>
    <cellStyle name="SAPBEXstdItem 117" xfId="18364"/>
    <cellStyle name="SAPBEXstdItem 118" xfId="18131"/>
    <cellStyle name="SAPBEXstdItem 119" xfId="18334"/>
    <cellStyle name="SAPBEXstdItem 12" xfId="2287"/>
    <cellStyle name="SAPBEXstdItem 120" xfId="18270"/>
    <cellStyle name="SAPBEXstdItem 121" xfId="19416"/>
    <cellStyle name="SAPBEXstdItem 122" xfId="19273"/>
    <cellStyle name="SAPBEXstdItem 123" xfId="18675"/>
    <cellStyle name="SAPBEXstdItem 124" xfId="19705"/>
    <cellStyle name="SAPBEXstdItem 125" xfId="19423"/>
    <cellStyle name="SAPBEXstdItem 126" xfId="19744"/>
    <cellStyle name="SAPBEXstdItem 127" xfId="19847"/>
    <cellStyle name="SAPBEXstdItem 128" xfId="20203"/>
    <cellStyle name="SAPBEXstdItem 129" xfId="19502"/>
    <cellStyle name="SAPBEXstdItem 13" xfId="3457"/>
    <cellStyle name="SAPBEXstdItem 130" xfId="19989"/>
    <cellStyle name="SAPBEXstdItem 131" xfId="20518"/>
    <cellStyle name="SAPBEXstdItem 132" xfId="19299"/>
    <cellStyle name="SAPBEXstdItem 133" xfId="20654"/>
    <cellStyle name="SAPBEXstdItem 134" xfId="21009"/>
    <cellStyle name="SAPBEXstdItem 135" xfId="21125"/>
    <cellStyle name="SAPBEXstdItem 14" xfId="3570"/>
    <cellStyle name="SAPBEXstdItem 15" xfId="3793"/>
    <cellStyle name="SAPBEXstdItem 16" xfId="2661"/>
    <cellStyle name="SAPBEXstdItem 17" xfId="3657"/>
    <cellStyle name="SAPBEXstdItem 18" xfId="2943"/>
    <cellStyle name="SAPBEXstdItem 19" xfId="4126"/>
    <cellStyle name="SAPBEXstdItem 2" xfId="366"/>
    <cellStyle name="SAPBEXstdItem 2 10" xfId="2283"/>
    <cellStyle name="SAPBEXstdItem 2 100" xfId="14301"/>
    <cellStyle name="SAPBEXstdItem 2 101" xfId="15740"/>
    <cellStyle name="SAPBEXstdItem 2 102" xfId="16008"/>
    <cellStyle name="SAPBEXstdItem 2 103" xfId="16002"/>
    <cellStyle name="SAPBEXstdItem 2 104" xfId="15969"/>
    <cellStyle name="SAPBEXstdItem 2 105" xfId="16764"/>
    <cellStyle name="SAPBEXstdItem 2 106" xfId="15785"/>
    <cellStyle name="SAPBEXstdItem 2 107" xfId="16750"/>
    <cellStyle name="SAPBEXstdItem 2 108" xfId="16917"/>
    <cellStyle name="SAPBEXstdItem 2 109" xfId="17504"/>
    <cellStyle name="SAPBEXstdItem 2 11" xfId="2963"/>
    <cellStyle name="SAPBEXstdItem 2 110" xfId="17682"/>
    <cellStyle name="SAPBEXstdItem 2 111" xfId="17544"/>
    <cellStyle name="SAPBEXstdItem 2 112" xfId="17394"/>
    <cellStyle name="SAPBEXstdItem 2 113" xfId="17964"/>
    <cellStyle name="SAPBEXstdItem 2 114" xfId="17523"/>
    <cellStyle name="SAPBEXstdItem 2 115" xfId="18435"/>
    <cellStyle name="SAPBEXstdItem 2 116" xfId="18136"/>
    <cellStyle name="SAPBEXstdItem 2 117" xfId="18195"/>
    <cellStyle name="SAPBEXstdItem 2 118" xfId="18418"/>
    <cellStyle name="SAPBEXstdItem 2 119" xfId="18975"/>
    <cellStyle name="SAPBEXstdItem 2 12" xfId="3419"/>
    <cellStyle name="SAPBEXstdItem 2 120" xfId="19420"/>
    <cellStyle name="SAPBEXstdItem 2 121" xfId="19435"/>
    <cellStyle name="SAPBEXstdItem 2 122" xfId="19475"/>
    <cellStyle name="SAPBEXstdItem 2 123" xfId="19585"/>
    <cellStyle name="SAPBEXstdItem 2 124" xfId="20102"/>
    <cellStyle name="SAPBEXstdItem 2 125" xfId="19769"/>
    <cellStyle name="SAPBEXstdItem 2 126" xfId="20204"/>
    <cellStyle name="SAPBEXstdItem 2 127" xfId="20449"/>
    <cellStyle name="SAPBEXstdItem 2 128" xfId="20490"/>
    <cellStyle name="SAPBEXstdItem 2 129" xfId="20485"/>
    <cellStyle name="SAPBEXstdItem 2 13" xfId="3700"/>
    <cellStyle name="SAPBEXstdItem 2 130" xfId="20665"/>
    <cellStyle name="SAPBEXstdItem 2 131" xfId="20445"/>
    <cellStyle name="SAPBEXstdItem 2 132" xfId="21172"/>
    <cellStyle name="SAPBEXstdItem 2 133" xfId="21043"/>
    <cellStyle name="SAPBEXstdItem 2 14" xfId="3559"/>
    <cellStyle name="SAPBEXstdItem 2 15" xfId="3964"/>
    <cellStyle name="SAPBEXstdItem 2 16" xfId="3760"/>
    <cellStyle name="SAPBEXstdItem 2 17" xfId="3872"/>
    <cellStyle name="SAPBEXstdItem 2 18" xfId="3533"/>
    <cellStyle name="SAPBEXstdItem 2 19" xfId="4326"/>
    <cellStyle name="SAPBEXstdItem 2 2" xfId="620"/>
    <cellStyle name="SAPBEXstdItem 2 2 10" xfId="3206"/>
    <cellStyle name="SAPBEXstdItem 2 2 100" xfId="16416"/>
    <cellStyle name="SAPBEXstdItem 2 2 101" xfId="16204"/>
    <cellStyle name="SAPBEXstdItem 2 2 102" xfId="16044"/>
    <cellStyle name="SAPBEXstdItem 2 2 103" xfId="15770"/>
    <cellStyle name="SAPBEXstdItem 2 2 104" xfId="16673"/>
    <cellStyle name="SAPBEXstdItem 2 2 105" xfId="16857"/>
    <cellStyle name="SAPBEXstdItem 2 2 106" xfId="16311"/>
    <cellStyle name="SAPBEXstdItem 2 2 107" xfId="16995"/>
    <cellStyle name="SAPBEXstdItem 2 2 108" xfId="17490"/>
    <cellStyle name="SAPBEXstdItem 2 2 109" xfId="17854"/>
    <cellStyle name="SAPBEXstdItem 2 2 11" xfId="3121"/>
    <cellStyle name="SAPBEXstdItem 2 2 110" xfId="17774"/>
    <cellStyle name="SAPBEXstdItem 2 2 111" xfId="17981"/>
    <cellStyle name="SAPBEXstdItem 2 2 112" xfId="18046"/>
    <cellStyle name="SAPBEXstdItem 2 2 113" xfId="18112"/>
    <cellStyle name="SAPBEXstdItem 2 2 114" xfId="18303"/>
    <cellStyle name="SAPBEXstdItem 2 2 115" xfId="18424"/>
    <cellStyle name="SAPBEXstdItem 2 2 116" xfId="18621"/>
    <cellStyle name="SAPBEXstdItem 2 2 117" xfId="18428"/>
    <cellStyle name="SAPBEXstdItem 2 2 118" xfId="19073"/>
    <cellStyle name="SAPBEXstdItem 2 2 119" xfId="19676"/>
    <cellStyle name="SAPBEXstdItem 2 2 12" xfId="3232"/>
    <cellStyle name="SAPBEXstdItem 2 2 120" xfId="19329"/>
    <cellStyle name="SAPBEXstdItem 2 2 121" xfId="19886"/>
    <cellStyle name="SAPBEXstdItem 2 2 122" xfId="20054"/>
    <cellStyle name="SAPBEXstdItem 2 2 123" xfId="19749"/>
    <cellStyle name="SAPBEXstdItem 2 2 124" xfId="19979"/>
    <cellStyle name="SAPBEXstdItem 2 2 125" xfId="20406"/>
    <cellStyle name="SAPBEXstdItem 2 2 126" xfId="20314"/>
    <cellStyle name="SAPBEXstdItem 2 2 127" xfId="19607"/>
    <cellStyle name="SAPBEXstdItem 2 2 128" xfId="20595"/>
    <cellStyle name="SAPBEXstdItem 2 2 129" xfId="20692"/>
    <cellStyle name="SAPBEXstdItem 2 2 13" xfId="2904"/>
    <cellStyle name="SAPBEXstdItem 2 2 130" xfId="20736"/>
    <cellStyle name="SAPBEXstdItem 2 2 131" xfId="21187"/>
    <cellStyle name="SAPBEXstdItem 2 2 132" xfId="21303"/>
    <cellStyle name="SAPBEXstdItem 2 2 14" xfId="3065"/>
    <cellStyle name="SAPBEXstdItem 2 2 15" xfId="4062"/>
    <cellStyle name="SAPBEXstdItem 2 2 16" xfId="4389"/>
    <cellStyle name="SAPBEXstdItem 2 2 17" xfId="4521"/>
    <cellStyle name="SAPBEXstdItem 2 2 18" xfId="4179"/>
    <cellStyle name="SAPBEXstdItem 2 2 19" xfId="3673"/>
    <cellStyle name="SAPBEXstdItem 2 2 2" xfId="930"/>
    <cellStyle name="SAPBEXstdItem 2 2 2 2" xfId="1513"/>
    <cellStyle name="SAPBEXstdItem 2 2 2 3" xfId="1701"/>
    <cellStyle name="SAPBEXstdItem 2 2 2 4" xfId="1323"/>
    <cellStyle name="SAPBEXstdItem 2 2 2 5" xfId="1984"/>
    <cellStyle name="SAPBEXstdItem 2 2 20" xfId="4882"/>
    <cellStyle name="SAPBEXstdItem 2 2 21" xfId="3388"/>
    <cellStyle name="SAPBEXstdItem 2 2 22" xfId="4770"/>
    <cellStyle name="SAPBEXstdItem 2 2 23" xfId="5205"/>
    <cellStyle name="SAPBEXstdItem 2 2 24" xfId="4768"/>
    <cellStyle name="SAPBEXstdItem 2 2 25" xfId="5259"/>
    <cellStyle name="SAPBEXstdItem 2 2 26" xfId="5435"/>
    <cellStyle name="SAPBEXstdItem 2 2 27" xfId="5023"/>
    <cellStyle name="SAPBEXstdItem 2 2 28" xfId="6223"/>
    <cellStyle name="SAPBEXstdItem 2 2 29" xfId="6496"/>
    <cellStyle name="SAPBEXstdItem 2 2 3" xfId="1232"/>
    <cellStyle name="SAPBEXstdItem 2 2 3 2" xfId="884"/>
    <cellStyle name="SAPBEXstdItem 2 2 3 3" xfId="829"/>
    <cellStyle name="SAPBEXstdItem 2 2 3 4" xfId="1867"/>
    <cellStyle name="SAPBEXstdItem 2 2 30" xfId="6348"/>
    <cellStyle name="SAPBEXstdItem 2 2 31" xfId="6608"/>
    <cellStyle name="SAPBEXstdItem 2 2 32" xfId="6907"/>
    <cellStyle name="SAPBEXstdItem 2 2 33" xfId="6546"/>
    <cellStyle name="SAPBEXstdItem 2 2 34" xfId="7181"/>
    <cellStyle name="SAPBEXstdItem 2 2 35" xfId="6830"/>
    <cellStyle name="SAPBEXstdItem 2 2 36" xfId="7454"/>
    <cellStyle name="SAPBEXstdItem 2 2 37" xfId="7591"/>
    <cellStyle name="SAPBEXstdItem 2 2 38" xfId="7685"/>
    <cellStyle name="SAPBEXstdItem 2 2 39" xfId="7861"/>
    <cellStyle name="SAPBEXstdItem 2 2 4" xfId="1291"/>
    <cellStyle name="SAPBEXstdItem 2 2 40" xfId="7998"/>
    <cellStyle name="SAPBEXstdItem 2 2 41" xfId="8091"/>
    <cellStyle name="SAPBEXstdItem 2 2 42" xfId="7617"/>
    <cellStyle name="SAPBEXstdItem 2 2 43" xfId="8407"/>
    <cellStyle name="SAPBEXstdItem 2 2 44" xfId="8545"/>
    <cellStyle name="SAPBEXstdItem 2 2 45" xfId="8681"/>
    <cellStyle name="SAPBEXstdItem 2 2 46" xfId="8575"/>
    <cellStyle name="SAPBEXstdItem 2 2 47" xfId="7508"/>
    <cellStyle name="SAPBEXstdItem 2 2 48" xfId="9089"/>
    <cellStyle name="SAPBEXstdItem 2 2 49" xfId="9227"/>
    <cellStyle name="SAPBEXstdItem 2 2 5" xfId="1773"/>
    <cellStyle name="SAPBEXstdItem 2 2 50" xfId="9121"/>
    <cellStyle name="SAPBEXstdItem 2 2 51" xfId="9498"/>
    <cellStyle name="SAPBEXstdItem 2 2 52" xfId="9632"/>
    <cellStyle name="SAPBEXstdItem 2 2 53" xfId="9763"/>
    <cellStyle name="SAPBEXstdItem 2 2 54" xfId="9907"/>
    <cellStyle name="SAPBEXstdItem 2 2 55" xfId="7077"/>
    <cellStyle name="SAPBEXstdItem 2 2 56" xfId="10138"/>
    <cellStyle name="SAPBEXstdItem 2 2 57" xfId="10309"/>
    <cellStyle name="SAPBEXstdItem 2 2 58" xfId="10444"/>
    <cellStyle name="SAPBEXstdItem 2 2 59" xfId="10582"/>
    <cellStyle name="SAPBEXstdItem 2 2 6" xfId="2053"/>
    <cellStyle name="SAPBEXstdItem 2 2 60" xfId="10478"/>
    <cellStyle name="SAPBEXstdItem 2 2 61" xfId="10854"/>
    <cellStyle name="SAPBEXstdItem 2 2 62" xfId="10750"/>
    <cellStyle name="SAPBEXstdItem 2 2 63" xfId="11129"/>
    <cellStyle name="SAPBEXstdItem 2 2 64" xfId="9014"/>
    <cellStyle name="SAPBEXstdItem 2 2 65" xfId="10595"/>
    <cellStyle name="SAPBEXstdItem 2 2 66" xfId="11502"/>
    <cellStyle name="SAPBEXstdItem 2 2 67" xfId="11621"/>
    <cellStyle name="SAPBEXstdItem 2 2 68" xfId="11739"/>
    <cellStyle name="SAPBEXstdItem 2 2 69" xfId="11853"/>
    <cellStyle name="SAPBEXstdItem 2 2 7" xfId="2598"/>
    <cellStyle name="SAPBEXstdItem 2 2 70" xfId="11965"/>
    <cellStyle name="SAPBEXstdItem 2 2 71" xfId="12093"/>
    <cellStyle name="SAPBEXstdItem 2 2 72" xfId="11996"/>
    <cellStyle name="SAPBEXstdItem 2 2 73" xfId="12273"/>
    <cellStyle name="SAPBEXstdItem 2 2 74" xfId="12385"/>
    <cellStyle name="SAPBEXstdItem 2 2 75" xfId="12462"/>
    <cellStyle name="SAPBEXstdItem 2 2 76" xfId="12527"/>
    <cellStyle name="SAPBEXstdItem 2 2 77" xfId="12592"/>
    <cellStyle name="SAPBEXstdItem 2 2 78" xfId="13020"/>
    <cellStyle name="SAPBEXstdItem 2 2 79" xfId="13606"/>
    <cellStyle name="SAPBEXstdItem 2 2 8" xfId="3313"/>
    <cellStyle name="SAPBEXstdItem 2 2 80" xfId="13736"/>
    <cellStyle name="SAPBEXstdItem 2 2 81" xfId="13868"/>
    <cellStyle name="SAPBEXstdItem 2 2 82" xfId="13962"/>
    <cellStyle name="SAPBEXstdItem 2 2 83" xfId="13664"/>
    <cellStyle name="SAPBEXstdItem 2 2 84" xfId="14241"/>
    <cellStyle name="SAPBEXstdItem 2 2 85" xfId="13747"/>
    <cellStyle name="SAPBEXstdItem 2 2 86" xfId="14492"/>
    <cellStyle name="SAPBEXstdItem 2 2 87" xfId="14399"/>
    <cellStyle name="SAPBEXstdItem 2 2 88" xfId="14863"/>
    <cellStyle name="SAPBEXstdItem 2 2 89" xfId="14763"/>
    <cellStyle name="SAPBEXstdItem 2 2 9" xfId="3211"/>
    <cellStyle name="SAPBEXstdItem 2 2 90" xfId="15132"/>
    <cellStyle name="SAPBEXstdItem 2 2 91" xfId="15270"/>
    <cellStyle name="SAPBEXstdItem 2 2 92" xfId="14647"/>
    <cellStyle name="SAPBEXstdItem 2 2 93" xfId="15355"/>
    <cellStyle name="SAPBEXstdItem 2 2 94" xfId="15662"/>
    <cellStyle name="SAPBEXstdItem 2 2 95" xfId="15565"/>
    <cellStyle name="SAPBEXstdItem 2 2 96" xfId="15931"/>
    <cellStyle name="SAPBEXstdItem 2 2 97" xfId="14646"/>
    <cellStyle name="SAPBEXstdItem 2 2 98" xfId="16132"/>
    <cellStyle name="SAPBEXstdItem 2 2 99" xfId="14527"/>
    <cellStyle name="SAPBEXstdItem 2 20" xfId="4103"/>
    <cellStyle name="SAPBEXstdItem 2 21" xfId="4748"/>
    <cellStyle name="SAPBEXstdItem 2 22" xfId="4695"/>
    <cellStyle name="SAPBEXstdItem 2 23" xfId="4889"/>
    <cellStyle name="SAPBEXstdItem 2 24" xfId="3971"/>
    <cellStyle name="SAPBEXstdItem 2 25" xfId="4790"/>
    <cellStyle name="SAPBEXstdItem 2 26" xfId="4394"/>
    <cellStyle name="SAPBEXstdItem 2 27" xfId="5379"/>
    <cellStyle name="SAPBEXstdItem 2 28" xfId="5421"/>
    <cellStyle name="SAPBEXstdItem 2 29" xfId="6152"/>
    <cellStyle name="SAPBEXstdItem 2 3" xfId="657"/>
    <cellStyle name="SAPBEXstdItem 2 3 2" xfId="1401"/>
    <cellStyle name="SAPBEXstdItem 2 3 3" xfId="1614"/>
    <cellStyle name="SAPBEXstdItem 2 3 4" xfId="1937"/>
    <cellStyle name="SAPBEXstdItem 2 3 5" xfId="1021"/>
    <cellStyle name="SAPBEXstdItem 2 30" xfId="5988"/>
    <cellStyle name="SAPBEXstdItem 2 31" xfId="6155"/>
    <cellStyle name="SAPBEXstdItem 2 32" xfId="6018"/>
    <cellStyle name="SAPBEXstdItem 2 33" xfId="6681"/>
    <cellStyle name="SAPBEXstdItem 2 34" xfId="6521"/>
    <cellStyle name="SAPBEXstdItem 2 35" xfId="6299"/>
    <cellStyle name="SAPBEXstdItem 2 36" xfId="7052"/>
    <cellStyle name="SAPBEXstdItem 2 37" xfId="6804"/>
    <cellStyle name="SAPBEXstdItem 2 38" xfId="7211"/>
    <cellStyle name="SAPBEXstdItem 2 39" xfId="6752"/>
    <cellStyle name="SAPBEXstdItem 2 4" xfId="882"/>
    <cellStyle name="SAPBEXstdItem 2 4 2" xfId="1651"/>
    <cellStyle name="SAPBEXstdItem 2 4 3" xfId="1936"/>
    <cellStyle name="SAPBEXstdItem 2 4 4" xfId="1973"/>
    <cellStyle name="SAPBEXstdItem 2 40" xfId="7098"/>
    <cellStyle name="SAPBEXstdItem 2 41" xfId="6956"/>
    <cellStyle name="SAPBEXstdItem 2 42" xfId="7344"/>
    <cellStyle name="SAPBEXstdItem 2 43" xfId="7782"/>
    <cellStyle name="SAPBEXstdItem 2 44" xfId="8192"/>
    <cellStyle name="SAPBEXstdItem 2 45" xfId="8241"/>
    <cellStyle name="SAPBEXstdItem 2 46" xfId="7776"/>
    <cellStyle name="SAPBEXstdItem 2 47" xfId="8309"/>
    <cellStyle name="SAPBEXstdItem 2 48" xfId="8745"/>
    <cellStyle name="SAPBEXstdItem 2 49" xfId="8875"/>
    <cellStyle name="SAPBEXstdItem 2 5" xfId="1018"/>
    <cellStyle name="SAPBEXstdItem 2 50" xfId="8135"/>
    <cellStyle name="SAPBEXstdItem 2 51" xfId="8811"/>
    <cellStyle name="SAPBEXstdItem 2 52" xfId="9282"/>
    <cellStyle name="SAPBEXstdItem 2 53" xfId="9340"/>
    <cellStyle name="SAPBEXstdItem 2 54" xfId="9752"/>
    <cellStyle name="SAPBEXstdItem 2 55" xfId="9371"/>
    <cellStyle name="SAPBEXstdItem 2 56" xfId="9569"/>
    <cellStyle name="SAPBEXstdItem 2 57" xfId="7798"/>
    <cellStyle name="SAPBEXstdItem 2 58" xfId="7518"/>
    <cellStyle name="SAPBEXstdItem 2 59" xfId="10013"/>
    <cellStyle name="SAPBEXstdItem 2 6" xfId="1081"/>
    <cellStyle name="SAPBEXstdItem 2 60" xfId="9515"/>
    <cellStyle name="SAPBEXstdItem 2 61" xfId="9922"/>
    <cellStyle name="SAPBEXstdItem 2 62" xfId="10634"/>
    <cellStyle name="SAPBEXstdItem 2 63" xfId="9740"/>
    <cellStyle name="SAPBEXstdItem 2 64" xfId="10910"/>
    <cellStyle name="SAPBEXstdItem 2 65" xfId="10509"/>
    <cellStyle name="SAPBEXstdItem 2 66" xfId="11044"/>
    <cellStyle name="SAPBEXstdItem 2 67" xfId="11306"/>
    <cellStyle name="SAPBEXstdItem 2 68" xfId="11175"/>
    <cellStyle name="SAPBEXstdItem 2 69" xfId="10234"/>
    <cellStyle name="SAPBEXstdItem 2 7" xfId="2137"/>
    <cellStyle name="SAPBEXstdItem 2 70" xfId="9916"/>
    <cellStyle name="SAPBEXstdItem 2 71" xfId="10710"/>
    <cellStyle name="SAPBEXstdItem 2 72" xfId="11655"/>
    <cellStyle name="SAPBEXstdItem 2 73" xfId="11195"/>
    <cellStyle name="SAPBEXstdItem 2 74" xfId="12142"/>
    <cellStyle name="SAPBEXstdItem 2 75" xfId="12197"/>
    <cellStyle name="SAPBEXstdItem 2 76" xfId="11859"/>
    <cellStyle name="SAPBEXstdItem 2 77" xfId="12298"/>
    <cellStyle name="SAPBEXstdItem 2 78" xfId="11369"/>
    <cellStyle name="SAPBEXstdItem 2 79" xfId="13168"/>
    <cellStyle name="SAPBEXstdItem 2 8" xfId="2592"/>
    <cellStyle name="SAPBEXstdItem 2 80" xfId="12646"/>
    <cellStyle name="SAPBEXstdItem 2 81" xfId="13406"/>
    <cellStyle name="SAPBEXstdItem 2 82" xfId="13337"/>
    <cellStyle name="SAPBEXstdItem 2 83" xfId="13172"/>
    <cellStyle name="SAPBEXstdItem 2 84" xfId="13513"/>
    <cellStyle name="SAPBEXstdItem 2 85" xfId="13256"/>
    <cellStyle name="SAPBEXstdItem 2 86" xfId="13976"/>
    <cellStyle name="SAPBEXstdItem 2 87" xfId="14024"/>
    <cellStyle name="SAPBEXstdItem 2 88" xfId="14268"/>
    <cellStyle name="SAPBEXstdItem 2 89" xfId="13978"/>
    <cellStyle name="SAPBEXstdItem 2 9" xfId="2363"/>
    <cellStyle name="SAPBEXstdItem 2 90" xfId="14410"/>
    <cellStyle name="SAPBEXstdItem 2 91" xfId="14911"/>
    <cellStyle name="SAPBEXstdItem 2 92" xfId="14991"/>
    <cellStyle name="SAPBEXstdItem 2 93" xfId="14876"/>
    <cellStyle name="SAPBEXstdItem 2 94" xfId="15057"/>
    <cellStyle name="SAPBEXstdItem 2 95" xfId="15159"/>
    <cellStyle name="SAPBEXstdItem 2 96" xfId="15286"/>
    <cellStyle name="SAPBEXstdItem 2 97" xfId="15710"/>
    <cellStyle name="SAPBEXstdItem 2 98" xfId="15993"/>
    <cellStyle name="SAPBEXstdItem 2 99" xfId="15694"/>
    <cellStyle name="SAPBEXstdItem 20" xfId="3985"/>
    <cellStyle name="SAPBEXstdItem 21" xfId="3446"/>
    <cellStyle name="SAPBEXstdItem 22" xfId="3549"/>
    <cellStyle name="SAPBEXstdItem 23" xfId="4030"/>
    <cellStyle name="SAPBEXstdItem 24" xfId="4976"/>
    <cellStyle name="SAPBEXstdItem 25" xfId="5080"/>
    <cellStyle name="SAPBEXstdItem 26" xfId="4744"/>
    <cellStyle name="SAPBEXstdItem 27" xfId="3953"/>
    <cellStyle name="SAPBEXstdItem 28" xfId="2351"/>
    <cellStyle name="SAPBEXstdItem 29" xfId="5384"/>
    <cellStyle name="SAPBEXstdItem 3" xfId="395"/>
    <cellStyle name="SAPBEXstdItem 3 10" xfId="2350"/>
    <cellStyle name="SAPBEXstdItem 3 100" xfId="15594"/>
    <cellStyle name="SAPBEXstdItem 3 101" xfId="15486"/>
    <cellStyle name="SAPBEXstdItem 3 102" xfId="16186"/>
    <cellStyle name="SAPBEXstdItem 3 103" xfId="16211"/>
    <cellStyle name="SAPBEXstdItem 3 104" xfId="16493"/>
    <cellStyle name="SAPBEXstdItem 3 105" xfId="16560"/>
    <cellStyle name="SAPBEXstdItem 3 106" xfId="16859"/>
    <cellStyle name="SAPBEXstdItem 3 107" xfId="16547"/>
    <cellStyle name="SAPBEXstdItem 3 108" xfId="16148"/>
    <cellStyle name="SAPBEXstdItem 3 109" xfId="17623"/>
    <cellStyle name="SAPBEXstdItem 3 11" xfId="3392"/>
    <cellStyle name="SAPBEXstdItem 3 110" xfId="17499"/>
    <cellStyle name="SAPBEXstdItem 3 111" xfId="17369"/>
    <cellStyle name="SAPBEXstdItem 3 112" xfId="17733"/>
    <cellStyle name="SAPBEXstdItem 3 113" xfId="17297"/>
    <cellStyle name="SAPBEXstdItem 3 114" xfId="17555"/>
    <cellStyle name="SAPBEXstdItem 3 115" xfId="18228"/>
    <cellStyle name="SAPBEXstdItem 3 116" xfId="18369"/>
    <cellStyle name="SAPBEXstdItem 3 117" xfId="18358"/>
    <cellStyle name="SAPBEXstdItem 3 118" xfId="18175"/>
    <cellStyle name="SAPBEXstdItem 3 119" xfId="19334"/>
    <cellStyle name="SAPBEXstdItem 3 12" xfId="2967"/>
    <cellStyle name="SAPBEXstdItem 3 120" xfId="19248"/>
    <cellStyle name="SAPBEXstdItem 3 121" xfId="19210"/>
    <cellStyle name="SAPBEXstdItem 3 122" xfId="19888"/>
    <cellStyle name="SAPBEXstdItem 3 123" xfId="19395"/>
    <cellStyle name="SAPBEXstdItem 3 124" xfId="19479"/>
    <cellStyle name="SAPBEXstdItem 3 125" xfId="19763"/>
    <cellStyle name="SAPBEXstdItem 3 126" xfId="19453"/>
    <cellStyle name="SAPBEXstdItem 3 127" xfId="20333"/>
    <cellStyle name="SAPBEXstdItem 3 128" xfId="20108"/>
    <cellStyle name="SAPBEXstdItem 3 129" xfId="19912"/>
    <cellStyle name="SAPBEXstdItem 3 13" xfId="2635"/>
    <cellStyle name="SAPBEXstdItem 3 130" xfId="20328"/>
    <cellStyle name="SAPBEXstdItem 3 131" xfId="20428"/>
    <cellStyle name="SAPBEXstdItem 3 132" xfId="21163"/>
    <cellStyle name="SAPBEXstdItem 3 133" xfId="21191"/>
    <cellStyle name="SAPBEXstdItem 3 14" xfId="3812"/>
    <cellStyle name="SAPBEXstdItem 3 15" xfId="3585"/>
    <cellStyle name="SAPBEXstdItem 3 16" xfId="4024"/>
    <cellStyle name="SAPBEXstdItem 3 17" xfId="2961"/>
    <cellStyle name="SAPBEXstdItem 3 18" xfId="4243"/>
    <cellStyle name="SAPBEXstdItem 3 19" xfId="4218"/>
    <cellStyle name="SAPBEXstdItem 3 2" xfId="624"/>
    <cellStyle name="SAPBEXstdItem 3 2 10" xfId="3590"/>
    <cellStyle name="SAPBEXstdItem 3 2 100" xfId="16420"/>
    <cellStyle name="SAPBEXstdItem 3 2 101" xfId="16526"/>
    <cellStyle name="SAPBEXstdItem 3 2 102" xfId="16629"/>
    <cellStyle name="SAPBEXstdItem 3 2 103" xfId="16727"/>
    <cellStyle name="SAPBEXstdItem 3 2 104" xfId="16795"/>
    <cellStyle name="SAPBEXstdItem 3 2 105" xfId="16883"/>
    <cellStyle name="SAPBEXstdItem 3 2 106" xfId="16934"/>
    <cellStyle name="SAPBEXstdItem 3 2 107" xfId="16999"/>
    <cellStyle name="SAPBEXstdItem 3 2 108" xfId="17747"/>
    <cellStyle name="SAPBEXstdItem 3 2 109" xfId="17858"/>
    <cellStyle name="SAPBEXstdItem 3 2 11" xfId="3735"/>
    <cellStyle name="SAPBEXstdItem 3 2 110" xfId="17921"/>
    <cellStyle name="SAPBEXstdItem 3 2 111" xfId="17985"/>
    <cellStyle name="SAPBEXstdItem 3 2 112" xfId="18050"/>
    <cellStyle name="SAPBEXstdItem 3 2 113" xfId="18116"/>
    <cellStyle name="SAPBEXstdItem 3 2 114" xfId="18478"/>
    <cellStyle name="SAPBEXstdItem 3 2 115" xfId="18548"/>
    <cellStyle name="SAPBEXstdItem 3 2 116" xfId="18625"/>
    <cellStyle name="SAPBEXstdItem 3 2 117" xfId="18666"/>
    <cellStyle name="SAPBEXstdItem 3 2 118" xfId="19549"/>
    <cellStyle name="SAPBEXstdItem 3 2 119" xfId="19680"/>
    <cellStyle name="SAPBEXstdItem 3 2 12" xfId="3865"/>
    <cellStyle name="SAPBEXstdItem 3 2 120" xfId="19806"/>
    <cellStyle name="SAPBEXstdItem 3 2 121" xfId="19928"/>
    <cellStyle name="SAPBEXstdItem 3 2 122" xfId="20058"/>
    <cellStyle name="SAPBEXstdItem 3 2 123" xfId="20159"/>
    <cellStyle name="SAPBEXstdItem 3 2 124" xfId="20284"/>
    <cellStyle name="SAPBEXstdItem 3 2 125" xfId="20410"/>
    <cellStyle name="SAPBEXstdItem 3 2 126" xfId="20498"/>
    <cellStyle name="SAPBEXstdItem 3 2 127" xfId="20583"/>
    <cellStyle name="SAPBEXstdItem 3 2 128" xfId="20241"/>
    <cellStyle name="SAPBEXstdItem 3 2 129" xfId="20705"/>
    <cellStyle name="SAPBEXstdItem 3 2 13" xfId="3998"/>
    <cellStyle name="SAPBEXstdItem 3 2 130" xfId="20740"/>
    <cellStyle name="SAPBEXstdItem 3 2 131" xfId="21242"/>
    <cellStyle name="SAPBEXstdItem 3 2 132" xfId="21307"/>
    <cellStyle name="SAPBEXstdItem 3 2 14" xfId="4130"/>
    <cellStyle name="SAPBEXstdItem 3 2 15" xfId="4258"/>
    <cellStyle name="SAPBEXstdItem 3 2 16" xfId="4393"/>
    <cellStyle name="SAPBEXstdItem 3 2 17" xfId="4525"/>
    <cellStyle name="SAPBEXstdItem 3 2 18" xfId="4418"/>
    <cellStyle name="SAPBEXstdItem 3 2 19" xfId="4764"/>
    <cellStyle name="SAPBEXstdItem 3 2 2" xfId="1153"/>
    <cellStyle name="SAPBEXstdItem 3 2 2 2" xfId="1597"/>
    <cellStyle name="SAPBEXstdItem 3 2 2 3" xfId="1736"/>
    <cellStyle name="SAPBEXstdItem 3 2 2 4" xfId="1183"/>
    <cellStyle name="SAPBEXstdItem 3 2 2 5" xfId="2129"/>
    <cellStyle name="SAPBEXstdItem 3 2 20" xfId="4886"/>
    <cellStyle name="SAPBEXstdItem 3 2 21" xfId="4997"/>
    <cellStyle name="SAPBEXstdItem 3 2 22" xfId="5100"/>
    <cellStyle name="SAPBEXstdItem 3 2 23" xfId="5209"/>
    <cellStyle name="SAPBEXstdItem 3 2 24" xfId="5298"/>
    <cellStyle name="SAPBEXstdItem 3 2 25" xfId="5324"/>
    <cellStyle name="SAPBEXstdItem 3 2 26" xfId="5440"/>
    <cellStyle name="SAPBEXstdItem 3 2 27" xfId="5449"/>
    <cellStyle name="SAPBEXstdItem 3 2 28" xfId="6359"/>
    <cellStyle name="SAPBEXstdItem 3 2 29" xfId="6500"/>
    <cellStyle name="SAPBEXstdItem 3 2 3" xfId="1274"/>
    <cellStyle name="SAPBEXstdItem 3 2 3 2" xfId="1752"/>
    <cellStyle name="SAPBEXstdItem 3 2 3 3" xfId="1988"/>
    <cellStyle name="SAPBEXstdItem 3 2 3 4" xfId="2279"/>
    <cellStyle name="SAPBEXstdItem 3 2 30" xfId="5801"/>
    <cellStyle name="SAPBEXstdItem 3 2 31" xfId="6771"/>
    <cellStyle name="SAPBEXstdItem 3 2 32" xfId="6911"/>
    <cellStyle name="SAPBEXstdItem 3 2 33" xfId="7040"/>
    <cellStyle name="SAPBEXstdItem 3 2 34" xfId="7185"/>
    <cellStyle name="SAPBEXstdItem 3 2 35" xfId="7321"/>
    <cellStyle name="SAPBEXstdItem 3 2 36" xfId="7458"/>
    <cellStyle name="SAPBEXstdItem 3 2 37" xfId="7595"/>
    <cellStyle name="SAPBEXstdItem 3 2 38" xfId="7729"/>
    <cellStyle name="SAPBEXstdItem 3 2 39" xfId="7865"/>
    <cellStyle name="SAPBEXstdItem 3 2 4" xfId="1686"/>
    <cellStyle name="SAPBEXstdItem 3 2 40" xfId="8002"/>
    <cellStyle name="SAPBEXstdItem 3 2 41" xfId="7393"/>
    <cellStyle name="SAPBEXstdItem 3 2 42" xfId="6555"/>
    <cellStyle name="SAPBEXstdItem 3 2 43" xfId="8411"/>
    <cellStyle name="SAPBEXstdItem 3 2 44" xfId="8549"/>
    <cellStyle name="SAPBEXstdItem 3 2 45" xfId="8685"/>
    <cellStyle name="SAPBEXstdItem 3 2 46" xfId="7750"/>
    <cellStyle name="SAPBEXstdItem 3 2 47" xfId="7510"/>
    <cellStyle name="SAPBEXstdItem 3 2 48" xfId="9093"/>
    <cellStyle name="SAPBEXstdItem 3 2 49" xfId="9231"/>
    <cellStyle name="SAPBEXstdItem 3 2 5" xfId="749"/>
    <cellStyle name="SAPBEXstdItem 3 2 50" xfId="8315"/>
    <cellStyle name="SAPBEXstdItem 3 2 51" xfId="9502"/>
    <cellStyle name="SAPBEXstdItem 3 2 52" xfId="9636"/>
    <cellStyle name="SAPBEXstdItem 3 2 53" xfId="9773"/>
    <cellStyle name="SAPBEXstdItem 3 2 54" xfId="9911"/>
    <cellStyle name="SAPBEXstdItem 3 2 55" xfId="10044"/>
    <cellStyle name="SAPBEXstdItem 3 2 56" xfId="10173"/>
    <cellStyle name="SAPBEXstdItem 3 2 57" xfId="10313"/>
    <cellStyle name="SAPBEXstdItem 3 2 58" xfId="10448"/>
    <cellStyle name="SAPBEXstdItem 3 2 59" xfId="10586"/>
    <cellStyle name="SAPBEXstdItem 3 2 6" xfId="2126"/>
    <cellStyle name="SAPBEXstdItem 3 2 60" xfId="10722"/>
    <cellStyle name="SAPBEXstdItem 3 2 61" xfId="10858"/>
    <cellStyle name="SAPBEXstdItem 3 2 62" xfId="8104"/>
    <cellStyle name="SAPBEXstdItem 3 2 63" xfId="11133"/>
    <cellStyle name="SAPBEXstdItem 3 2 64" xfId="11260"/>
    <cellStyle name="SAPBEXstdItem 3 2 65" xfId="11137"/>
    <cellStyle name="SAPBEXstdItem 3 2 66" xfId="11506"/>
    <cellStyle name="SAPBEXstdItem 3 2 67" xfId="11625"/>
    <cellStyle name="SAPBEXstdItem 3 2 68" xfId="11743"/>
    <cellStyle name="SAPBEXstdItem 3 2 69" xfId="11857"/>
    <cellStyle name="SAPBEXstdItem 3 2 7" xfId="3182"/>
    <cellStyle name="SAPBEXstdItem 3 2 70" xfId="11969"/>
    <cellStyle name="SAPBEXstdItem 3 2 71" xfId="12097"/>
    <cellStyle name="SAPBEXstdItem 3 2 72" xfId="11517"/>
    <cellStyle name="SAPBEXstdItem 3 2 73" xfId="12277"/>
    <cellStyle name="SAPBEXstdItem 3 2 74" xfId="12389"/>
    <cellStyle name="SAPBEXstdItem 3 2 75" xfId="12466"/>
    <cellStyle name="SAPBEXstdItem 3 2 76" xfId="12531"/>
    <cellStyle name="SAPBEXstdItem 3 2 77" xfId="12596"/>
    <cellStyle name="SAPBEXstdItem 3 2 78" xfId="13481"/>
    <cellStyle name="SAPBEXstdItem 3 2 79" xfId="13610"/>
    <cellStyle name="SAPBEXstdItem 3 2 8" xfId="3317"/>
    <cellStyle name="SAPBEXstdItem 3 2 80" xfId="13740"/>
    <cellStyle name="SAPBEXstdItem 3 2 81" xfId="13872"/>
    <cellStyle name="SAPBEXstdItem 3 2 82" xfId="14005"/>
    <cellStyle name="SAPBEXstdItem 3 2 83" xfId="14128"/>
    <cellStyle name="SAPBEXstdItem 3 2 84" xfId="14251"/>
    <cellStyle name="SAPBEXstdItem 3 2 85" xfId="14370"/>
    <cellStyle name="SAPBEXstdItem 3 2 86" xfId="14496"/>
    <cellStyle name="SAPBEXstdItem 3 2 87" xfId="14614"/>
    <cellStyle name="SAPBEXstdItem 3 2 88" xfId="14867"/>
    <cellStyle name="SAPBEXstdItem 3 2 89" xfId="15000"/>
    <cellStyle name="SAPBEXstdItem 3 2 9" xfId="3454"/>
    <cellStyle name="SAPBEXstdItem 3 2 90" xfId="15136"/>
    <cellStyle name="SAPBEXstdItem 3 2 91" xfId="15274"/>
    <cellStyle name="SAPBEXstdItem 3 2 92" xfId="15404"/>
    <cellStyle name="SAPBEXstdItem 3 2 93" xfId="15533"/>
    <cellStyle name="SAPBEXstdItem 3 2 94" xfId="15666"/>
    <cellStyle name="SAPBEXstdItem 3 2 95" xfId="15798"/>
    <cellStyle name="SAPBEXstdItem 3 2 96" xfId="15935"/>
    <cellStyle name="SAPBEXstdItem 3 2 97" xfId="16053"/>
    <cellStyle name="SAPBEXstdItem 3 2 98" xfId="16178"/>
    <cellStyle name="SAPBEXstdItem 3 2 99" xfId="16298"/>
    <cellStyle name="SAPBEXstdItem 3 20" xfId="3736"/>
    <cellStyle name="SAPBEXstdItem 3 21" xfId="4733"/>
    <cellStyle name="SAPBEXstdItem 3 22" xfId="4911"/>
    <cellStyle name="SAPBEXstdItem 3 23" xfId="5017"/>
    <cellStyle name="SAPBEXstdItem 3 24" xfId="3977"/>
    <cellStyle name="SAPBEXstdItem 3 25" xfId="5073"/>
    <cellStyle name="SAPBEXstdItem 3 26" xfId="4942"/>
    <cellStyle name="SAPBEXstdItem 3 27" xfId="5425"/>
    <cellStyle name="SAPBEXstdItem 3 28" xfId="5086"/>
    <cellStyle name="SAPBEXstdItem 3 29" xfId="5908"/>
    <cellStyle name="SAPBEXstdItem 3 3" xfId="1033"/>
    <cellStyle name="SAPBEXstdItem 3 3 2" xfId="1553"/>
    <cellStyle name="SAPBEXstdItem 3 3 3" xfId="1661"/>
    <cellStyle name="SAPBEXstdItem 3 3 4" xfId="1807"/>
    <cellStyle name="SAPBEXstdItem 3 3 5" xfId="2221"/>
    <cellStyle name="SAPBEXstdItem 3 30" xfId="6481"/>
    <cellStyle name="SAPBEXstdItem 3 31" xfId="5867"/>
    <cellStyle name="SAPBEXstdItem 3 32" xfId="5484"/>
    <cellStyle name="SAPBEXstdItem 3 33" xfId="6457"/>
    <cellStyle name="SAPBEXstdItem 3 34" xfId="6539"/>
    <cellStyle name="SAPBEXstdItem 3 35" xfId="6631"/>
    <cellStyle name="SAPBEXstdItem 3 36" xfId="7031"/>
    <cellStyle name="SAPBEXstdItem 3 37" xfId="7014"/>
    <cellStyle name="SAPBEXstdItem 3 38" xfId="5524"/>
    <cellStyle name="SAPBEXstdItem 3 39" xfId="7687"/>
    <cellStyle name="SAPBEXstdItem 3 4" xfId="1234"/>
    <cellStyle name="SAPBEXstdItem 3 4 2" xfId="838"/>
    <cellStyle name="SAPBEXstdItem 3 4 3" xfId="677"/>
    <cellStyle name="SAPBEXstdItem 3 4 4" xfId="2236"/>
    <cellStyle name="SAPBEXstdItem 3 40" xfId="7491"/>
    <cellStyle name="SAPBEXstdItem 3 41" xfId="6813"/>
    <cellStyle name="SAPBEXstdItem 3 42" xfId="8101"/>
    <cellStyle name="SAPBEXstdItem 3 43" xfId="8058"/>
    <cellStyle name="SAPBEXstdItem 3 44" xfId="7889"/>
    <cellStyle name="SAPBEXstdItem 3 45" xfId="8273"/>
    <cellStyle name="SAPBEXstdItem 3 46" xfId="8010"/>
    <cellStyle name="SAPBEXstdItem 3 47" xfId="8583"/>
    <cellStyle name="SAPBEXstdItem 3 48" xfId="7772"/>
    <cellStyle name="SAPBEXstdItem 3 49" xfId="8469"/>
    <cellStyle name="SAPBEXstdItem 3 5" xfId="1173"/>
    <cellStyle name="SAPBEXstdItem 3 50" xfId="8739"/>
    <cellStyle name="SAPBEXstdItem 3 51" xfId="9130"/>
    <cellStyle name="SAPBEXstdItem 3 52" xfId="8840"/>
    <cellStyle name="SAPBEXstdItem 3 53" xfId="8139"/>
    <cellStyle name="SAPBEXstdItem 3 54" xfId="9386"/>
    <cellStyle name="SAPBEXstdItem 3 55" xfId="8833"/>
    <cellStyle name="SAPBEXstdItem 3 56" xfId="9817"/>
    <cellStyle name="SAPBEXstdItem 3 57" xfId="9820"/>
    <cellStyle name="SAPBEXstdItem 3 58" xfId="8461"/>
    <cellStyle name="SAPBEXstdItem 3 59" xfId="9807"/>
    <cellStyle name="SAPBEXstdItem 3 6" xfId="1253"/>
    <cellStyle name="SAPBEXstdItem 3 60" xfId="9509"/>
    <cellStyle name="SAPBEXstdItem 3 61" xfId="10488"/>
    <cellStyle name="SAPBEXstdItem 3 62" xfId="10491"/>
    <cellStyle name="SAPBEXstdItem 3 63" xfId="10759"/>
    <cellStyle name="SAPBEXstdItem 3 64" xfId="9920"/>
    <cellStyle name="SAPBEXstdItem 3 65" xfId="11038"/>
    <cellStyle name="SAPBEXstdItem 3 66" xfId="10001"/>
    <cellStyle name="SAPBEXstdItem 3 67" xfId="10356"/>
    <cellStyle name="SAPBEXstdItem 3 68" xfId="9394"/>
    <cellStyle name="SAPBEXstdItem 3 69" xfId="11342"/>
    <cellStyle name="SAPBEXstdItem 3 7" xfId="1336"/>
    <cellStyle name="SAPBEXstdItem 3 70" xfId="9246"/>
    <cellStyle name="SAPBEXstdItem 3 71" xfId="11167"/>
    <cellStyle name="SAPBEXstdItem 3 72" xfId="10667"/>
    <cellStyle name="SAPBEXstdItem 3 73" xfId="12004"/>
    <cellStyle name="SAPBEXstdItem 3 74" xfId="11901"/>
    <cellStyle name="SAPBEXstdItem 3 75" xfId="12286"/>
    <cellStyle name="SAPBEXstdItem 3 76" xfId="10972"/>
    <cellStyle name="SAPBEXstdItem 3 77" xfId="12164"/>
    <cellStyle name="SAPBEXstdItem 3 78" xfId="12108"/>
    <cellStyle name="SAPBEXstdItem 3 79" xfId="13202"/>
    <cellStyle name="SAPBEXstdItem 3 8" xfId="2290"/>
    <cellStyle name="SAPBEXstdItem 3 80" xfId="13277"/>
    <cellStyle name="SAPBEXstdItem 3 81" xfId="13291"/>
    <cellStyle name="SAPBEXstdItem 3 82" xfId="13183"/>
    <cellStyle name="SAPBEXstdItem 3 83" xfId="13900"/>
    <cellStyle name="SAPBEXstdItem 3 84" xfId="13742"/>
    <cellStyle name="SAPBEXstdItem 3 85" xfId="13894"/>
    <cellStyle name="SAPBEXstdItem 3 86" xfId="12932"/>
    <cellStyle name="SAPBEXstdItem 3 87" xfId="14057"/>
    <cellStyle name="SAPBEXstdItem 3 88" xfId="14288"/>
    <cellStyle name="SAPBEXstdItem 3 89" xfId="14643"/>
    <cellStyle name="SAPBEXstdItem 3 9" xfId="2698"/>
    <cellStyle name="SAPBEXstdItem 3 90" xfId="14255"/>
    <cellStyle name="SAPBEXstdItem 3 91" xfId="14417"/>
    <cellStyle name="SAPBEXstdItem 3 92" xfId="13540"/>
    <cellStyle name="SAPBEXstdItem 3 93" xfId="14273"/>
    <cellStyle name="SAPBEXstdItem 3 94" xfId="13043"/>
    <cellStyle name="SAPBEXstdItem 3 95" xfId="15371"/>
    <cellStyle name="SAPBEXstdItem 3 96" xfId="15298"/>
    <cellStyle name="SAPBEXstdItem 3 97" xfId="15579"/>
    <cellStyle name="SAPBEXstdItem 3 98" xfId="14956"/>
    <cellStyle name="SAPBEXstdItem 3 99" xfId="16134"/>
    <cellStyle name="SAPBEXstdItem 30" xfId="5390"/>
    <cellStyle name="SAPBEXstdItem 31" xfId="6166"/>
    <cellStyle name="SAPBEXstdItem 32" xfId="6477"/>
    <cellStyle name="SAPBEXstdItem 33" xfId="6560"/>
    <cellStyle name="SAPBEXstdItem 34" xfId="5518"/>
    <cellStyle name="SAPBEXstdItem 35" xfId="6680"/>
    <cellStyle name="SAPBEXstdItem 36" xfId="6313"/>
    <cellStyle name="SAPBEXstdItem 37" xfId="6568"/>
    <cellStyle name="SAPBEXstdItem 38" xfId="6960"/>
    <cellStyle name="SAPBEXstdItem 39" xfId="6380"/>
    <cellStyle name="SAPBEXstdItem 4" xfId="435"/>
    <cellStyle name="SAPBEXstdItem 4 10" xfId="3324"/>
    <cellStyle name="SAPBEXstdItem 4 100" xfId="15051"/>
    <cellStyle name="SAPBEXstdItem 4 101" xfId="16428"/>
    <cellStyle name="SAPBEXstdItem 4 102" xfId="16562"/>
    <cellStyle name="SAPBEXstdItem 4 103" xfId="16200"/>
    <cellStyle name="SAPBEXstdItem 4 104" xfId="16328"/>
    <cellStyle name="SAPBEXstdItem 4 105" xfId="16802"/>
    <cellStyle name="SAPBEXstdItem 4 106" xfId="16230"/>
    <cellStyle name="SAPBEXstdItem 4 107" xfId="16885"/>
    <cellStyle name="SAPBEXstdItem 4 108" xfId="17354"/>
    <cellStyle name="SAPBEXstdItem 4 109" xfId="17703"/>
    <cellStyle name="SAPBEXstdItem 4 11" xfId="3187"/>
    <cellStyle name="SAPBEXstdItem 4 110" xfId="17711"/>
    <cellStyle name="SAPBEXstdItem 4 111" xfId="17015"/>
    <cellStyle name="SAPBEXstdItem 4 112" xfId="17908"/>
    <cellStyle name="SAPBEXstdItem 4 113" xfId="17629"/>
    <cellStyle name="SAPBEXstdItem 4 114" xfId="18416"/>
    <cellStyle name="SAPBEXstdItem 4 115" xfId="18481"/>
    <cellStyle name="SAPBEXstdItem 4 116" xfId="18332"/>
    <cellStyle name="SAPBEXstdItem 4 117" xfId="18641"/>
    <cellStyle name="SAPBEXstdItem 4 118" xfId="19236"/>
    <cellStyle name="SAPBEXstdItem 4 119" xfId="18719"/>
    <cellStyle name="SAPBEXstdItem 4 12" xfId="3093"/>
    <cellStyle name="SAPBEXstdItem 4 120" xfId="19464"/>
    <cellStyle name="SAPBEXstdItem 4 121" xfId="19816"/>
    <cellStyle name="SAPBEXstdItem 4 122" xfId="19257"/>
    <cellStyle name="SAPBEXstdItem 4 123" xfId="19577"/>
    <cellStyle name="SAPBEXstdItem 4 124" xfId="19462"/>
    <cellStyle name="SAPBEXstdItem 4 125" xfId="20161"/>
    <cellStyle name="SAPBEXstdItem 4 126" xfId="19602"/>
    <cellStyle name="SAPBEXstdItem 4 127" xfId="19292"/>
    <cellStyle name="SAPBEXstdItem 4 128" xfId="20113"/>
    <cellStyle name="SAPBEXstdItem 4 129" xfId="20680"/>
    <cellStyle name="SAPBEXstdItem 4 13" xfId="3722"/>
    <cellStyle name="SAPBEXstdItem 4 130" xfId="19704"/>
    <cellStyle name="SAPBEXstdItem 4 131" xfId="21160"/>
    <cellStyle name="SAPBEXstdItem 4 132" xfId="21138"/>
    <cellStyle name="SAPBEXstdItem 4 14" xfId="3980"/>
    <cellStyle name="SAPBEXstdItem 4 15" xfId="4140"/>
    <cellStyle name="SAPBEXstdItem 4 16" xfId="3777"/>
    <cellStyle name="SAPBEXstdItem 4 17" xfId="4251"/>
    <cellStyle name="SAPBEXstdItem 4 18" xfId="4320"/>
    <cellStyle name="SAPBEXstdItem 4 19" xfId="4609"/>
    <cellStyle name="SAPBEXstdItem 4 2" xfId="789"/>
    <cellStyle name="SAPBEXstdItem 4 2 2" xfId="1445"/>
    <cellStyle name="SAPBEXstdItem 4 2 3" xfId="940"/>
    <cellStyle name="SAPBEXstdItem 4 2 4" xfId="1192"/>
    <cellStyle name="SAPBEXstdItem 4 2 5" xfId="1472"/>
    <cellStyle name="SAPBEXstdItem 4 20" xfId="4049"/>
    <cellStyle name="SAPBEXstdItem 4 21" xfId="4404"/>
    <cellStyle name="SAPBEXstdItem 4 22" xfId="4950"/>
    <cellStyle name="SAPBEXstdItem 4 23" xfId="4712"/>
    <cellStyle name="SAPBEXstdItem 4 24" xfId="5236"/>
    <cellStyle name="SAPBEXstdItem 4 25" xfId="5228"/>
    <cellStyle name="SAPBEXstdItem 4 26" xfId="4454"/>
    <cellStyle name="SAPBEXstdItem 4 27" xfId="5237"/>
    <cellStyle name="SAPBEXstdItem 4 28" xfId="6302"/>
    <cellStyle name="SAPBEXstdItem 4 29" xfId="6373"/>
    <cellStyle name="SAPBEXstdItem 4 3" xfId="1161"/>
    <cellStyle name="SAPBEXstdItem 4 3 2" xfId="1123"/>
    <cellStyle name="SAPBEXstdItem 4 3 3" xfId="1869"/>
    <cellStyle name="SAPBEXstdItem 4 3 4" xfId="2235"/>
    <cellStyle name="SAPBEXstdItem 4 30" xfId="6387"/>
    <cellStyle name="SAPBEXstdItem 4 31" xfId="5799"/>
    <cellStyle name="SAPBEXstdItem 4 32" xfId="5759"/>
    <cellStyle name="SAPBEXstdItem 4 33" xfId="6102"/>
    <cellStyle name="SAPBEXstdItem 4 34" xfId="7005"/>
    <cellStyle name="SAPBEXstdItem 4 35" xfId="7030"/>
    <cellStyle name="SAPBEXstdItem 4 36" xfId="7281"/>
    <cellStyle name="SAPBEXstdItem 4 37" xfId="7300"/>
    <cellStyle name="SAPBEXstdItem 4 38" xfId="7606"/>
    <cellStyle name="SAPBEXstdItem 4 39" xfId="6782"/>
    <cellStyle name="SAPBEXstdItem 4 4" xfId="843"/>
    <cellStyle name="SAPBEXstdItem 4 40" xfId="6623"/>
    <cellStyle name="SAPBEXstdItem 4 41" xfId="7329"/>
    <cellStyle name="SAPBEXstdItem 4 42" xfId="8003"/>
    <cellStyle name="SAPBEXstdItem 4 43" xfId="8264"/>
    <cellStyle name="SAPBEXstdItem 4 44" xfId="7382"/>
    <cellStyle name="SAPBEXstdItem 4 45" xfId="7924"/>
    <cellStyle name="SAPBEXstdItem 4 46" xfId="6267"/>
    <cellStyle name="SAPBEXstdItem 4 47" xfId="6556"/>
    <cellStyle name="SAPBEXstdItem 4 48" xfId="8945"/>
    <cellStyle name="SAPBEXstdItem 4 49" xfId="8414"/>
    <cellStyle name="SAPBEXstdItem 4 5" xfId="1792"/>
    <cellStyle name="SAPBEXstdItem 4 50" xfId="8763"/>
    <cellStyle name="SAPBEXstdItem 4 51" xfId="6802"/>
    <cellStyle name="SAPBEXstdItem 4 52" xfId="8819"/>
    <cellStyle name="SAPBEXstdItem 4 53" xfId="9652"/>
    <cellStyle name="SAPBEXstdItem 4 54" xfId="9399"/>
    <cellStyle name="SAPBEXstdItem 4 55" xfId="9421"/>
    <cellStyle name="SAPBEXstdItem 4 56" xfId="5852"/>
    <cellStyle name="SAPBEXstdItem 4 57" xfId="10117"/>
    <cellStyle name="SAPBEXstdItem 4 58" xfId="9986"/>
    <cellStyle name="SAPBEXstdItem 4 59" xfId="9688"/>
    <cellStyle name="SAPBEXstdItem 4 6" xfId="2248"/>
    <cellStyle name="SAPBEXstdItem 4 60" xfId="10067"/>
    <cellStyle name="SAPBEXstdItem 4 61" xfId="10655"/>
    <cellStyle name="SAPBEXstdItem 4 62" xfId="7715"/>
    <cellStyle name="SAPBEXstdItem 4 63" xfId="9137"/>
    <cellStyle name="SAPBEXstdItem 4 64" xfId="10720"/>
    <cellStyle name="SAPBEXstdItem 4 65" xfId="9679"/>
    <cellStyle name="SAPBEXstdItem 4 66" xfId="11147"/>
    <cellStyle name="SAPBEXstdItem 4 67" xfId="11166"/>
    <cellStyle name="SAPBEXstdItem 4 68" xfId="10088"/>
    <cellStyle name="SAPBEXstdItem 4 69" xfId="10494"/>
    <cellStyle name="SAPBEXstdItem 4 7" xfId="2829"/>
    <cellStyle name="SAPBEXstdItem 4 70" xfId="11313"/>
    <cellStyle name="SAPBEXstdItem 4 71" xfId="11403"/>
    <cellStyle name="SAPBEXstdItem 4 72" xfId="11410"/>
    <cellStyle name="SAPBEXstdItem 4 73" xfId="11430"/>
    <cellStyle name="SAPBEXstdItem 4 74" xfId="11880"/>
    <cellStyle name="SAPBEXstdItem 4 75" xfId="11875"/>
    <cellStyle name="SAPBEXstdItem 4 76" xfId="11767"/>
    <cellStyle name="SAPBEXstdItem 4 77" xfId="11744"/>
    <cellStyle name="SAPBEXstdItem 4 78" xfId="13360"/>
    <cellStyle name="SAPBEXstdItem 4 79" xfId="13195"/>
    <cellStyle name="SAPBEXstdItem 4 8" xfId="3075"/>
    <cellStyle name="SAPBEXstdItem 4 80" xfId="13143"/>
    <cellStyle name="SAPBEXstdItem 4 81" xfId="13490"/>
    <cellStyle name="SAPBEXstdItem 4 82" xfId="13917"/>
    <cellStyle name="SAPBEXstdItem 4 83" xfId="14016"/>
    <cellStyle name="SAPBEXstdItem 4 84" xfId="14139"/>
    <cellStyle name="SAPBEXstdItem 4 85" xfId="14260"/>
    <cellStyle name="SAPBEXstdItem 4 86" xfId="14332"/>
    <cellStyle name="SAPBEXstdItem 4 87" xfId="14253"/>
    <cellStyle name="SAPBEXstdItem 4 88" xfId="14682"/>
    <cellStyle name="SAPBEXstdItem 4 89" xfId="14706"/>
    <cellStyle name="SAPBEXstdItem 4 9" xfId="2945"/>
    <cellStyle name="SAPBEXstdItem 4 90" xfId="14767"/>
    <cellStyle name="SAPBEXstdItem 4 91" xfId="14976"/>
    <cellStyle name="SAPBEXstdItem 4 92" xfId="14053"/>
    <cellStyle name="SAPBEXstdItem 4 93" xfId="13228"/>
    <cellStyle name="SAPBEXstdItem 4 94" xfId="14655"/>
    <cellStyle name="SAPBEXstdItem 4 95" xfId="15405"/>
    <cellStyle name="SAPBEXstdItem 4 96" xfId="15733"/>
    <cellStyle name="SAPBEXstdItem 4 97" xfId="15672"/>
    <cellStyle name="SAPBEXstdItem 4 98" xfId="16064"/>
    <cellStyle name="SAPBEXstdItem 4 99" xfId="16190"/>
    <cellStyle name="SAPBEXstdItem 40" xfId="6918"/>
    <cellStyle name="SAPBEXstdItem 41" xfId="6729"/>
    <cellStyle name="SAPBEXstdItem 42" xfId="7099"/>
    <cellStyle name="SAPBEXstdItem 43" xfId="7239"/>
    <cellStyle name="SAPBEXstdItem 44" xfId="7724"/>
    <cellStyle name="SAPBEXstdItem 45" xfId="8202"/>
    <cellStyle name="SAPBEXstdItem 46" xfId="8191"/>
    <cellStyle name="SAPBEXstdItem 47" xfId="8249"/>
    <cellStyle name="SAPBEXstdItem 48" xfId="8033"/>
    <cellStyle name="SAPBEXstdItem 49" xfId="8748"/>
    <cellStyle name="SAPBEXstdItem 5" xfId="847"/>
    <cellStyle name="SAPBEXstdItem 5 2" xfId="1473"/>
    <cellStyle name="SAPBEXstdItem 5 3" xfId="1633"/>
    <cellStyle name="SAPBEXstdItem 5 4" xfId="1794"/>
    <cellStyle name="SAPBEXstdItem 5 5" xfId="2250"/>
    <cellStyle name="SAPBEXstdItem 50" xfId="8885"/>
    <cellStyle name="SAPBEXstdItem 51" xfId="8874"/>
    <cellStyle name="SAPBEXstdItem 52" xfId="8931"/>
    <cellStyle name="SAPBEXstdItem 53" xfId="9293"/>
    <cellStyle name="SAPBEXstdItem 54" xfId="9281"/>
    <cellStyle name="SAPBEXstdItem 55" xfId="8275"/>
    <cellStyle name="SAPBEXstdItem 56" xfId="9426"/>
    <cellStyle name="SAPBEXstdItem 57" xfId="8732"/>
    <cellStyle name="SAPBEXstdItem 58" xfId="9973"/>
    <cellStyle name="SAPBEXstdItem 59" xfId="9400"/>
    <cellStyle name="SAPBEXstdItem 6" xfId="809"/>
    <cellStyle name="SAPBEXstdItem 6 2" xfId="684"/>
    <cellStyle name="SAPBEXstdItem 6 3" xfId="781"/>
    <cellStyle name="SAPBEXstdItem 6 4" xfId="1044"/>
    <cellStyle name="SAPBEXstdItem 60" xfId="9125"/>
    <cellStyle name="SAPBEXstdItem 61" xfId="9360"/>
    <cellStyle name="SAPBEXstdItem 62" xfId="10116"/>
    <cellStyle name="SAPBEXstdItem 63" xfId="10651"/>
    <cellStyle name="SAPBEXstdItem 64" xfId="10633"/>
    <cellStyle name="SAPBEXstdItem 65" xfId="10921"/>
    <cellStyle name="SAPBEXstdItem 66" xfId="10909"/>
    <cellStyle name="SAPBEXstdItem 67" xfId="11193"/>
    <cellStyle name="SAPBEXstdItem 68" xfId="11318"/>
    <cellStyle name="SAPBEXstdItem 69" xfId="11305"/>
    <cellStyle name="SAPBEXstdItem 7" xfId="1565"/>
    <cellStyle name="SAPBEXstdItem 70" xfId="11367"/>
    <cellStyle name="SAPBEXstdItem 71" xfId="10684"/>
    <cellStyle name="SAPBEXstdItem 72" xfId="11273"/>
    <cellStyle name="SAPBEXstdItem 73" xfId="11535"/>
    <cellStyle name="SAPBEXstdItem 74" xfId="11660"/>
    <cellStyle name="SAPBEXstdItem 75" xfId="12147"/>
    <cellStyle name="SAPBEXstdItem 76" xfId="12141"/>
    <cellStyle name="SAPBEXstdItem 77" xfId="11523"/>
    <cellStyle name="SAPBEXstdItem 78" xfId="12294"/>
    <cellStyle name="SAPBEXstdItem 79" xfId="12188"/>
    <cellStyle name="SAPBEXstdItem 8" xfId="1645"/>
    <cellStyle name="SAPBEXstdItem 80" xfId="11673"/>
    <cellStyle name="SAPBEXstdItem 81" xfId="12962"/>
    <cellStyle name="SAPBEXstdItem 82" xfId="12599"/>
    <cellStyle name="SAPBEXstdItem 83" xfId="12919"/>
    <cellStyle name="SAPBEXstdItem 84" xfId="13331"/>
    <cellStyle name="SAPBEXstdItem 85" xfId="13623"/>
    <cellStyle name="SAPBEXstdItem 86" xfId="13492"/>
    <cellStyle name="SAPBEXstdItem 87" xfId="13545"/>
    <cellStyle name="SAPBEXstdItem 88" xfId="14299"/>
    <cellStyle name="SAPBEXstdItem 89" xfId="14099"/>
    <cellStyle name="SAPBEXstdItem 9" xfId="1381"/>
    <cellStyle name="SAPBEXstdItem 90" xfId="13284"/>
    <cellStyle name="SAPBEXstdItem 91" xfId="14578"/>
    <cellStyle name="SAPBEXstdItem 92" xfId="14509"/>
    <cellStyle name="SAPBEXstdItem 93" xfId="14910"/>
    <cellStyle name="SAPBEXstdItem 94" xfId="14520"/>
    <cellStyle name="SAPBEXstdItem 95" xfId="15186"/>
    <cellStyle name="SAPBEXstdItem 96" xfId="14733"/>
    <cellStyle name="SAPBEXstdItem 97" xfId="15316"/>
    <cellStyle name="SAPBEXstdItem 98" xfId="14048"/>
    <cellStyle name="SAPBEXstdItem 99" xfId="15709"/>
    <cellStyle name="SAPBEXstdItemX" xfId="367"/>
    <cellStyle name="SAPBEXstdItemX 10" xfId="2862"/>
    <cellStyle name="SAPBEXstdItemX 100" xfId="16027"/>
    <cellStyle name="SAPBEXstdItemX 101" xfId="14516"/>
    <cellStyle name="SAPBEXstdItemX 102" xfId="14140"/>
    <cellStyle name="SAPBEXstdItemX 103" xfId="16510"/>
    <cellStyle name="SAPBEXstdItemX 104" xfId="16173"/>
    <cellStyle name="SAPBEXstdItemX 105" xfId="16136"/>
    <cellStyle name="SAPBEXstdItemX 106" xfId="16429"/>
    <cellStyle name="SAPBEXstdItemX 107" xfId="16780"/>
    <cellStyle name="SAPBEXstdItemX 108" xfId="16861"/>
    <cellStyle name="SAPBEXstdItemX 109" xfId="16918"/>
    <cellStyle name="SAPBEXstdItemX 11" xfId="3329"/>
    <cellStyle name="SAPBEXstdItemX 110" xfId="17314"/>
    <cellStyle name="SAPBEXstdItemX 111" xfId="17683"/>
    <cellStyle name="SAPBEXstdItemX 112" xfId="17040"/>
    <cellStyle name="SAPBEXstdItemX 113" xfId="17646"/>
    <cellStyle name="SAPBEXstdItemX 114" xfId="17458"/>
    <cellStyle name="SAPBEXstdItemX 115" xfId="17979"/>
    <cellStyle name="SAPBEXstdItemX 116" xfId="18291"/>
    <cellStyle name="SAPBEXstdItemX 117" xfId="18388"/>
    <cellStyle name="SAPBEXstdItemX 118" xfId="18356"/>
    <cellStyle name="SAPBEXstdItemX 119" xfId="18663"/>
    <cellStyle name="SAPBEXstdItemX 12" xfId="2953"/>
    <cellStyle name="SAPBEXstdItemX 120" xfId="19071"/>
    <cellStyle name="SAPBEXstdItemX 121" xfId="19264"/>
    <cellStyle name="SAPBEXstdItemX 122" xfId="19231"/>
    <cellStyle name="SAPBEXstdItemX 123" xfId="18717"/>
    <cellStyle name="SAPBEXstdItemX 124" xfId="18670"/>
    <cellStyle name="SAPBEXstdItemX 125" xfId="19910"/>
    <cellStyle name="SAPBEXstdItemX 126" xfId="19038"/>
    <cellStyle name="SAPBEXstdItemX 127" xfId="20205"/>
    <cellStyle name="SAPBEXstdItemX 128" xfId="20059"/>
    <cellStyle name="SAPBEXstdItemX 129" xfId="20509"/>
    <cellStyle name="SAPBEXstdItemX 13" xfId="3354"/>
    <cellStyle name="SAPBEXstdItemX 130" xfId="20500"/>
    <cellStyle name="SAPBEXstdItemX 131" xfId="20599"/>
    <cellStyle name="SAPBEXstdItemX 132" xfId="20543"/>
    <cellStyle name="SAPBEXstdItemX 133" xfId="21190"/>
    <cellStyle name="SAPBEXstdItemX 134" xfId="21016"/>
    <cellStyle name="SAPBEXstdItemX 14" xfId="2959"/>
    <cellStyle name="SAPBEXstdItemX 15" xfId="3434"/>
    <cellStyle name="SAPBEXstdItemX 16" xfId="3932"/>
    <cellStyle name="SAPBEXstdItemX 17" xfId="3906"/>
    <cellStyle name="SAPBEXstdItemX 18" xfId="3639"/>
    <cellStyle name="SAPBEXstdItemX 19" xfId="4183"/>
    <cellStyle name="SAPBEXstdItemX 2" xfId="368"/>
    <cellStyle name="SAPBEXstdItemX 2 10" xfId="2591"/>
    <cellStyle name="SAPBEXstdItemX 2 100" xfId="16280"/>
    <cellStyle name="SAPBEXstdItemX 2 101" xfId="16163"/>
    <cellStyle name="SAPBEXstdItemX 2 102" xfId="15788"/>
    <cellStyle name="SAPBEXstdItemX 2 103" xfId="16309"/>
    <cellStyle name="SAPBEXstdItemX 2 104" xfId="16501"/>
    <cellStyle name="SAPBEXstdItemX 2 105" xfId="16451"/>
    <cellStyle name="SAPBEXstdItemX 2 106" xfId="16747"/>
    <cellStyle name="SAPBEXstdItemX 2 107" xfId="16837"/>
    <cellStyle name="SAPBEXstdItemX 2 108" xfId="16919"/>
    <cellStyle name="SAPBEXstdItemX 2 109" xfId="17608"/>
    <cellStyle name="SAPBEXstdItemX 2 11" xfId="2584"/>
    <cellStyle name="SAPBEXstdItemX 2 110" xfId="17684"/>
    <cellStyle name="SAPBEXstdItemX 2 111" xfId="17732"/>
    <cellStyle name="SAPBEXstdItemX 2 112" xfId="17923"/>
    <cellStyle name="SAPBEXstdItemX 2 113" xfId="17537"/>
    <cellStyle name="SAPBEXstdItemX 2 114" xfId="17064"/>
    <cellStyle name="SAPBEXstdItemX 2 115" xfId="18173"/>
    <cellStyle name="SAPBEXstdItemX 2 116" xfId="18536"/>
    <cellStyle name="SAPBEXstdItemX 2 117" xfId="18350"/>
    <cellStyle name="SAPBEXstdItemX 2 118" xfId="18405"/>
    <cellStyle name="SAPBEXstdItemX 2 119" xfId="18695"/>
    <cellStyle name="SAPBEXstdItemX 2 12" xfId="3244"/>
    <cellStyle name="SAPBEXstdItemX 2 120" xfId="19421"/>
    <cellStyle name="SAPBEXstdItemX 2 121" xfId="19202"/>
    <cellStyle name="SAPBEXstdItemX 2 122" xfId="19505"/>
    <cellStyle name="SAPBEXstdItemX 2 123" xfId="18967"/>
    <cellStyle name="SAPBEXstdItemX 2 124" xfId="19752"/>
    <cellStyle name="SAPBEXstdItemX 2 125" xfId="20135"/>
    <cellStyle name="SAPBEXstdItemX 2 126" xfId="20206"/>
    <cellStyle name="SAPBEXstdItemX 2 127" xfId="19551"/>
    <cellStyle name="SAPBEXstdItemX 2 128" xfId="19339"/>
    <cellStyle name="SAPBEXstdItemX 2 129" xfId="20494"/>
    <cellStyle name="SAPBEXstdItemX 2 13" xfId="3707"/>
    <cellStyle name="SAPBEXstdItemX 2 130" xfId="20259"/>
    <cellStyle name="SAPBEXstdItemX 2 131" xfId="20735"/>
    <cellStyle name="SAPBEXstdItemX 2 132" xfId="21162"/>
    <cellStyle name="SAPBEXstdItemX 2 133" xfId="21169"/>
    <cellStyle name="SAPBEXstdItemX 2 14" xfId="3239"/>
    <cellStyle name="SAPBEXstdItemX 2 15" xfId="3965"/>
    <cellStyle name="SAPBEXstdItemX 2 16" xfId="4238"/>
    <cellStyle name="SAPBEXstdItemX 2 17" xfId="3745"/>
    <cellStyle name="SAPBEXstdItemX 2 18" xfId="3885"/>
    <cellStyle name="SAPBEXstdItemX 2 19" xfId="4624"/>
    <cellStyle name="SAPBEXstdItemX 2 2" xfId="622"/>
    <cellStyle name="SAPBEXstdItemX 2 2 10" xfId="3588"/>
    <cellStyle name="SAPBEXstdItemX 2 2 100" xfId="16418"/>
    <cellStyle name="SAPBEXstdItemX 2 2 101" xfId="16524"/>
    <cellStyle name="SAPBEXstdItemX 2 2 102" xfId="16627"/>
    <cellStyle name="SAPBEXstdItemX 2 2 103" xfId="15750"/>
    <cellStyle name="SAPBEXstdItemX 2 2 104" xfId="14305"/>
    <cellStyle name="SAPBEXstdItemX 2 2 105" xfId="16745"/>
    <cellStyle name="SAPBEXstdItemX 2 2 106" xfId="16932"/>
    <cellStyle name="SAPBEXstdItemX 2 2 107" xfId="16997"/>
    <cellStyle name="SAPBEXstdItemX 2 2 108" xfId="17745"/>
    <cellStyle name="SAPBEXstdItemX 2 2 109" xfId="17856"/>
    <cellStyle name="SAPBEXstdItemX 2 2 11" xfId="3161"/>
    <cellStyle name="SAPBEXstdItemX 2 2 110" xfId="17919"/>
    <cellStyle name="SAPBEXstdItemX 2 2 111" xfId="17983"/>
    <cellStyle name="SAPBEXstdItemX 2 2 112" xfId="18048"/>
    <cellStyle name="SAPBEXstdItemX 2 2 113" xfId="18114"/>
    <cellStyle name="SAPBEXstdItemX 2 2 114" xfId="18414"/>
    <cellStyle name="SAPBEXstdItemX 2 2 115" xfId="18543"/>
    <cellStyle name="SAPBEXstdItemX 2 2 116" xfId="18623"/>
    <cellStyle name="SAPBEXstdItemX 2 2 117" xfId="18247"/>
    <cellStyle name="SAPBEXstdItemX 2 2 118" xfId="19497"/>
    <cellStyle name="SAPBEXstdItemX 2 2 119" xfId="19678"/>
    <cellStyle name="SAPBEXstdItemX 2 2 12" xfId="2835"/>
    <cellStyle name="SAPBEXstdItemX 2 2 120" xfId="19575"/>
    <cellStyle name="SAPBEXstdItemX 2 2 121" xfId="19795"/>
    <cellStyle name="SAPBEXstdItemX 2 2 122" xfId="20056"/>
    <cellStyle name="SAPBEXstdItemX 2 2 123" xfId="19959"/>
    <cellStyle name="SAPBEXstdItemX 2 2 124" xfId="20282"/>
    <cellStyle name="SAPBEXstdItemX 2 2 125" xfId="20408"/>
    <cellStyle name="SAPBEXstdItemX 2 2 126" xfId="19841"/>
    <cellStyle name="SAPBEXstdItemX 2 2 127" xfId="20168"/>
    <cellStyle name="SAPBEXstdItemX 2 2 128" xfId="20619"/>
    <cellStyle name="SAPBEXstdItemX 2 2 129" xfId="20546"/>
    <cellStyle name="SAPBEXstdItemX 2 2 13" xfId="3996"/>
    <cellStyle name="SAPBEXstdItemX 2 2 130" xfId="20738"/>
    <cellStyle name="SAPBEXstdItemX 2 2 131" xfId="21240"/>
    <cellStyle name="SAPBEXstdItemX 2 2 132" xfId="21305"/>
    <cellStyle name="SAPBEXstdItemX 2 2 14" xfId="4128"/>
    <cellStyle name="SAPBEXstdItemX 2 2 15" xfId="4249"/>
    <cellStyle name="SAPBEXstdItemX 2 2 16" xfId="4391"/>
    <cellStyle name="SAPBEXstdItemX 2 2 17" xfId="4523"/>
    <cellStyle name="SAPBEXstdItemX 2 2 18" xfId="3753"/>
    <cellStyle name="SAPBEXstdItemX 2 2 19" xfId="4124"/>
    <cellStyle name="SAPBEXstdItemX 2 2 2" xfId="796"/>
    <cellStyle name="SAPBEXstdItemX 2 2 2 2" xfId="1449"/>
    <cellStyle name="SAPBEXstdItemX 2 2 2 3" xfId="1387"/>
    <cellStyle name="SAPBEXstdItemX 2 2 2 4" xfId="1829"/>
    <cellStyle name="SAPBEXstdItemX 2 2 2 5" xfId="2229"/>
    <cellStyle name="SAPBEXstdItemX 2 2 20" xfId="4884"/>
    <cellStyle name="SAPBEXstdItemX 2 2 21" xfId="4995"/>
    <cellStyle name="SAPBEXstdItemX 2 2 22" xfId="5098"/>
    <cellStyle name="SAPBEXstdItemX 2 2 23" xfId="5207"/>
    <cellStyle name="SAPBEXstdItemX 2 2 24" xfId="5296"/>
    <cellStyle name="SAPBEXstdItemX 2 2 25" xfId="5226"/>
    <cellStyle name="SAPBEXstdItemX 2 2 26" xfId="5343"/>
    <cellStyle name="SAPBEXstdItemX 2 2 27" xfId="5447"/>
    <cellStyle name="SAPBEXstdItemX 2 2 28" xfId="6032"/>
    <cellStyle name="SAPBEXstdItemX 2 2 29" xfId="6498"/>
    <cellStyle name="SAPBEXstdItemX 2 2 3" xfId="647"/>
    <cellStyle name="SAPBEXstdItemX 2 2 3 2" xfId="711"/>
    <cellStyle name="SAPBEXstdItemX 2 2 3 3" xfId="1568"/>
    <cellStyle name="SAPBEXstdItemX 2 2 3 4" xfId="2143"/>
    <cellStyle name="SAPBEXstdItemX 2 2 30" xfId="5757"/>
    <cellStyle name="SAPBEXstdItemX 2 2 31" xfId="6769"/>
    <cellStyle name="SAPBEXstdItemX 2 2 32" xfId="6909"/>
    <cellStyle name="SAPBEXstdItemX 2 2 33" xfId="7003"/>
    <cellStyle name="SAPBEXstdItemX 2 2 34" xfId="7183"/>
    <cellStyle name="SAPBEXstdItemX 2 2 35" xfId="7275"/>
    <cellStyle name="SAPBEXstdItemX 2 2 36" xfId="7456"/>
    <cellStyle name="SAPBEXstdItemX 2 2 37" xfId="7593"/>
    <cellStyle name="SAPBEXstdItemX 2 2 38" xfId="6775"/>
    <cellStyle name="SAPBEXstdItemX 2 2 39" xfId="7863"/>
    <cellStyle name="SAPBEXstdItemX 2 2 4" xfId="678"/>
    <cellStyle name="SAPBEXstdItemX 2 2 40" xfId="8000"/>
    <cellStyle name="SAPBEXstdItemX 2 2 41" xfId="7237"/>
    <cellStyle name="SAPBEXstdItemX 2 2 42" xfId="6326"/>
    <cellStyle name="SAPBEXstdItemX 2 2 43" xfId="8409"/>
    <cellStyle name="SAPBEXstdItemX 2 2 44" xfId="8547"/>
    <cellStyle name="SAPBEXstdItemX 2 2 45" xfId="8683"/>
    <cellStyle name="SAPBEXstdItemX 2 2 46" xfId="8577"/>
    <cellStyle name="SAPBEXstdItemX 2 2 47" xfId="8346"/>
    <cellStyle name="SAPBEXstdItemX 2 2 48" xfId="9091"/>
    <cellStyle name="SAPBEXstdItemX 2 2 49" xfId="9229"/>
    <cellStyle name="SAPBEXstdItemX 2 2 5" xfId="1898"/>
    <cellStyle name="SAPBEXstdItemX 2 2 50" xfId="9123"/>
    <cellStyle name="SAPBEXstdItemX 2 2 51" xfId="9500"/>
    <cellStyle name="SAPBEXstdItemX 2 2 52" xfId="9634"/>
    <cellStyle name="SAPBEXstdItemX 2 2 53" xfId="9771"/>
    <cellStyle name="SAPBEXstdItemX 2 2 54" xfId="9909"/>
    <cellStyle name="SAPBEXstdItemX 2 2 55" xfId="9139"/>
    <cellStyle name="SAPBEXstdItemX 2 2 56" xfId="9934"/>
    <cellStyle name="SAPBEXstdItemX 2 2 57" xfId="10311"/>
    <cellStyle name="SAPBEXstdItemX 2 2 58" xfId="10446"/>
    <cellStyle name="SAPBEXstdItemX 2 2 59" xfId="10584"/>
    <cellStyle name="SAPBEXstdItemX 2 2 6" xfId="2097"/>
    <cellStyle name="SAPBEXstdItemX 2 2 60" xfId="8880"/>
    <cellStyle name="SAPBEXstdItemX 2 2 61" xfId="10856"/>
    <cellStyle name="SAPBEXstdItemX 2 2 62" xfId="10752"/>
    <cellStyle name="SAPBEXstdItemX 2 2 63" xfId="11131"/>
    <cellStyle name="SAPBEXstdItemX 2 2 64" xfId="10875"/>
    <cellStyle name="SAPBEXstdItemX 2 2 65" xfId="9248"/>
    <cellStyle name="SAPBEXstdItemX 2 2 66" xfId="11504"/>
    <cellStyle name="SAPBEXstdItemX 2 2 67" xfId="11623"/>
    <cellStyle name="SAPBEXstdItemX 2 2 68" xfId="11741"/>
    <cellStyle name="SAPBEXstdItemX 2 2 69" xfId="11855"/>
    <cellStyle name="SAPBEXstdItemX 2 2 7" xfId="3180"/>
    <cellStyle name="SAPBEXstdItemX 2 2 70" xfId="11967"/>
    <cellStyle name="SAPBEXstdItemX 2 2 71" xfId="12095"/>
    <cellStyle name="SAPBEXstdItemX 2 2 72" xfId="11998"/>
    <cellStyle name="SAPBEXstdItemX 2 2 73" xfId="12275"/>
    <cellStyle name="SAPBEXstdItemX 2 2 74" xfId="12387"/>
    <cellStyle name="SAPBEXstdItemX 2 2 75" xfId="12464"/>
    <cellStyle name="SAPBEXstdItemX 2 2 76" xfId="12529"/>
    <cellStyle name="SAPBEXstdItemX 2 2 77" xfId="12594"/>
    <cellStyle name="SAPBEXstdItemX 2 2 78" xfId="13472"/>
    <cellStyle name="SAPBEXstdItemX 2 2 79" xfId="13608"/>
    <cellStyle name="SAPBEXstdItemX 2 2 8" xfId="3315"/>
    <cellStyle name="SAPBEXstdItemX 2 2 80" xfId="13738"/>
    <cellStyle name="SAPBEXstdItemX 2 2 81" xfId="13870"/>
    <cellStyle name="SAPBEXstdItemX 2 2 82" xfId="14003"/>
    <cellStyle name="SAPBEXstdItemX 2 2 83" xfId="14126"/>
    <cellStyle name="SAPBEXstdItemX 2 2 84" xfId="14249"/>
    <cellStyle name="SAPBEXstdItemX 2 2 85" xfId="14368"/>
    <cellStyle name="SAPBEXstdItemX 2 2 86" xfId="14494"/>
    <cellStyle name="SAPBEXstdItemX 2 2 87" xfId="14612"/>
    <cellStyle name="SAPBEXstdItemX 2 2 88" xfId="14865"/>
    <cellStyle name="SAPBEXstdItemX 2 2 89" xfId="14998"/>
    <cellStyle name="SAPBEXstdItemX 2 2 9" xfId="3452"/>
    <cellStyle name="SAPBEXstdItemX 2 2 90" xfId="15134"/>
    <cellStyle name="SAPBEXstdItemX 2 2 91" xfId="15272"/>
    <cellStyle name="SAPBEXstdItemX 2 2 92" xfId="15171"/>
    <cellStyle name="SAPBEXstdItemX 2 2 93" xfId="15284"/>
    <cellStyle name="SAPBEXstdItemX 2 2 94" xfId="15664"/>
    <cellStyle name="SAPBEXstdItemX 2 2 95" xfId="15796"/>
    <cellStyle name="SAPBEXstdItemX 2 2 96" xfId="15933"/>
    <cellStyle name="SAPBEXstdItemX 2 2 97" xfId="15831"/>
    <cellStyle name="SAPBEXstdItemX 2 2 98" xfId="15960"/>
    <cellStyle name="SAPBEXstdItemX 2 2 99" xfId="16291"/>
    <cellStyle name="SAPBEXstdItemX 2 20" xfId="4569"/>
    <cellStyle name="SAPBEXstdItemX 2 21" xfId="4215"/>
    <cellStyle name="SAPBEXstdItemX 2 22" xfId="4898"/>
    <cellStyle name="SAPBEXstdItemX 2 23" xfId="5004"/>
    <cellStyle name="SAPBEXstdItemX 2 24" xfId="3615"/>
    <cellStyle name="SAPBEXstdItemX 2 25" xfId="5058"/>
    <cellStyle name="SAPBEXstdItemX 2 26" xfId="4595"/>
    <cellStyle name="SAPBEXstdItemX 2 27" xfId="5363"/>
    <cellStyle name="SAPBEXstdItemX 2 28" xfId="5056"/>
    <cellStyle name="SAPBEXstdItemX 2 29" xfId="5505"/>
    <cellStyle name="SAPBEXstdItemX 2 3" xfId="1089"/>
    <cellStyle name="SAPBEXstdItemX 2 3 2" xfId="1573"/>
    <cellStyle name="SAPBEXstdItemX 2 3 3" xfId="1367"/>
    <cellStyle name="SAPBEXstdItemX 2 3 4" xfId="1943"/>
    <cellStyle name="SAPBEXstdItemX 2 3 5" xfId="2120"/>
    <cellStyle name="SAPBEXstdItemX 2 30" xfId="6045"/>
    <cellStyle name="SAPBEXstdItemX 2 31" xfId="6341"/>
    <cellStyle name="SAPBEXstdItemX 2 32" xfId="5810"/>
    <cellStyle name="SAPBEXstdItemX 2 33" xfId="6683"/>
    <cellStyle name="SAPBEXstdItemX 2 34" xfId="6974"/>
    <cellStyle name="SAPBEXstdItemX 2 35" xfId="6692"/>
    <cellStyle name="SAPBEXstdItemX 2 36" xfId="7291"/>
    <cellStyle name="SAPBEXstdItemX 2 37" xfId="6372"/>
    <cellStyle name="SAPBEXstdItemX 2 38" xfId="6516"/>
    <cellStyle name="SAPBEXstdItemX 2 39" xfId="6975"/>
    <cellStyle name="SAPBEXstdItemX 2 4" xfId="1130"/>
    <cellStyle name="SAPBEXstdItemX 2 4 2" xfId="1286"/>
    <cellStyle name="SAPBEXstdItemX 2 4 3" xfId="1837"/>
    <cellStyle name="SAPBEXstdItemX 2 4 4" xfId="2269"/>
    <cellStyle name="SAPBEXstdItemX 2 40" xfId="7371"/>
    <cellStyle name="SAPBEXstdItemX 2 41" xfId="7079"/>
    <cellStyle name="SAPBEXstdItemX 2 42" xfId="7923"/>
    <cellStyle name="SAPBEXstdItemX 2 43" xfId="8018"/>
    <cellStyle name="SAPBEXstdItemX 2 44" xfId="7359"/>
    <cellStyle name="SAPBEXstdItemX 2 45" xfId="7779"/>
    <cellStyle name="SAPBEXstdItemX 2 46" xfId="7898"/>
    <cellStyle name="SAPBEXstdItemX 2 47" xfId="7905"/>
    <cellStyle name="SAPBEXstdItemX 2 48" xfId="7369"/>
    <cellStyle name="SAPBEXstdItemX 2 49" xfId="8019"/>
    <cellStyle name="SAPBEXstdItemX 2 5" xfId="1742"/>
    <cellStyle name="SAPBEXstdItemX 2 50" xfId="8924"/>
    <cellStyle name="SAPBEXstdItemX 2 51" xfId="7504"/>
    <cellStyle name="SAPBEXstdItemX 2 52" xfId="9140"/>
    <cellStyle name="SAPBEXstdItemX 2 53" xfId="9347"/>
    <cellStyle name="SAPBEXstdItemX 2 54" xfId="8943"/>
    <cellStyle name="SAPBEXstdItemX 2 55" xfId="7788"/>
    <cellStyle name="SAPBEXstdItemX 2 56" xfId="9642"/>
    <cellStyle name="SAPBEXstdItemX 2 57" xfId="10011"/>
    <cellStyle name="SAPBEXstdItemX 2 58" xfId="10012"/>
    <cellStyle name="SAPBEXstdItemX 2 59" xfId="10106"/>
    <cellStyle name="SAPBEXstdItemX 2 6" xfId="1097"/>
    <cellStyle name="SAPBEXstdItemX 2 60" xfId="10050"/>
    <cellStyle name="SAPBEXstdItemX 2 61" xfId="9308"/>
    <cellStyle name="SAPBEXstdItemX 2 62" xfId="10636"/>
    <cellStyle name="SAPBEXstdItemX 2 63" xfId="9983"/>
    <cellStyle name="SAPBEXstdItemX 2 64" xfId="10769"/>
    <cellStyle name="SAPBEXstdItemX 2 65" xfId="10027"/>
    <cellStyle name="SAPBEXstdItemX 2 66" xfId="10093"/>
    <cellStyle name="SAPBEXstdItemX 2 67" xfId="11308"/>
    <cellStyle name="SAPBEXstdItemX 2 68" xfId="11205"/>
    <cellStyle name="SAPBEXstdItemX 2 69" xfId="11034"/>
    <cellStyle name="SAPBEXstdItemX 2 7" xfId="1759"/>
    <cellStyle name="SAPBEXstdItemX 2 70" xfId="10341"/>
    <cellStyle name="SAPBEXstdItemX 2 71" xfId="11441"/>
    <cellStyle name="SAPBEXstdItemX 2 72" xfId="11046"/>
    <cellStyle name="SAPBEXstdItemX 2 73" xfId="11629"/>
    <cellStyle name="SAPBEXstdItemX 2 74" xfId="12144"/>
    <cellStyle name="SAPBEXstdItemX 2 75" xfId="11882"/>
    <cellStyle name="SAPBEXstdItemX 2 76" xfId="10367"/>
    <cellStyle name="SAPBEXstdItemX 2 77" xfId="11395"/>
    <cellStyle name="SAPBEXstdItemX 2 78" xfId="11749"/>
    <cellStyle name="SAPBEXstdItemX 2 79" xfId="13461"/>
    <cellStyle name="SAPBEXstdItemX 2 8" xfId="2976"/>
    <cellStyle name="SAPBEXstdItemX 2 80" xfId="12645"/>
    <cellStyle name="SAPBEXstdItemX 2 81" xfId="13379"/>
    <cellStyle name="SAPBEXstdItemX 2 82" xfId="13217"/>
    <cellStyle name="SAPBEXstdItemX 2 83" xfId="14000"/>
    <cellStyle name="SAPBEXstdItemX 2 84" xfId="13465"/>
    <cellStyle name="SAPBEXstdItemX 2 85" xfId="13635"/>
    <cellStyle name="SAPBEXstdItemX 2 86" xfId="14152"/>
    <cellStyle name="SAPBEXstdItemX 2 87" xfId="12930"/>
    <cellStyle name="SAPBEXstdItemX 2 88" xfId="14243"/>
    <cellStyle name="SAPBEXstdItemX 2 89" xfId="14616"/>
    <cellStyle name="SAPBEXstdItemX 2 9" xfId="2948"/>
    <cellStyle name="SAPBEXstdItemX 2 90" xfId="14599"/>
    <cellStyle name="SAPBEXstdItemX 2 91" xfId="14913"/>
    <cellStyle name="SAPBEXstdItemX 2 92" xfId="14793"/>
    <cellStyle name="SAPBEXstdItemX 2 93" xfId="15308"/>
    <cellStyle name="SAPBEXstdItemX 2 94" xfId="15012"/>
    <cellStyle name="SAPBEXstdItemX 2 95" xfId="14290"/>
    <cellStyle name="SAPBEXstdItemX 2 96" xfId="14984"/>
    <cellStyle name="SAPBEXstdItemX 2 97" xfId="15712"/>
    <cellStyle name="SAPBEXstdItemX 2 98" xfId="15528"/>
    <cellStyle name="SAPBEXstdItemX 2 99" xfId="15966"/>
    <cellStyle name="SAPBEXstdItemX 20" xfId="4031"/>
    <cellStyle name="SAPBEXstdItemX 21" xfId="4549"/>
    <cellStyle name="SAPBEXstdItemX 22" xfId="3941"/>
    <cellStyle name="SAPBEXstdItemX 23" xfId="4573"/>
    <cellStyle name="SAPBEXstdItemX 24" xfId="4652"/>
    <cellStyle name="SAPBEXstdItemX 25" xfId="4532"/>
    <cellStyle name="SAPBEXstdItemX 26" xfId="3837"/>
    <cellStyle name="SAPBEXstdItemX 27" xfId="2293"/>
    <cellStyle name="SAPBEXstdItemX 28" xfId="4965"/>
    <cellStyle name="SAPBEXstdItemX 29" xfId="5354"/>
    <cellStyle name="SAPBEXstdItemX 3" xfId="621"/>
    <cellStyle name="SAPBEXstdItemX 3 10" xfId="3046"/>
    <cellStyle name="SAPBEXstdItemX 3 100" xfId="16417"/>
    <cellStyle name="SAPBEXstdItemX 3 101" xfId="16517"/>
    <cellStyle name="SAPBEXstdItemX 3 102" xfId="16596"/>
    <cellStyle name="SAPBEXstdItemX 3 103" xfId="16672"/>
    <cellStyle name="SAPBEXstdItemX 3 104" xfId="16092"/>
    <cellStyle name="SAPBEXstdItemX 3 105" xfId="16744"/>
    <cellStyle name="SAPBEXstdItemX 3 106" xfId="16723"/>
    <cellStyle name="SAPBEXstdItemX 3 107" xfId="16996"/>
    <cellStyle name="SAPBEXstdItemX 3 108" xfId="17322"/>
    <cellStyle name="SAPBEXstdItemX 3 109" xfId="17855"/>
    <cellStyle name="SAPBEXstdItemX 3 11" xfId="3356"/>
    <cellStyle name="SAPBEXstdItemX 3 110" xfId="17649"/>
    <cellStyle name="SAPBEXstdItemX 3 111" xfId="17982"/>
    <cellStyle name="SAPBEXstdItemX 3 112" xfId="18047"/>
    <cellStyle name="SAPBEXstdItemX 3 113" xfId="18113"/>
    <cellStyle name="SAPBEXstdItemX 3 114" xfId="18472"/>
    <cellStyle name="SAPBEXstdItemX 3 115" xfId="18193"/>
    <cellStyle name="SAPBEXstdItemX 3 116" xfId="18622"/>
    <cellStyle name="SAPBEXstdItemX 3 117" xfId="18497"/>
    <cellStyle name="SAPBEXstdItemX 3 118" xfId="19382"/>
    <cellStyle name="SAPBEXstdItemX 3 119" xfId="19677"/>
    <cellStyle name="SAPBEXstdItemX 3 12" xfId="2720"/>
    <cellStyle name="SAPBEXstdItemX 3 120" xfId="19331"/>
    <cellStyle name="SAPBEXstdItemX 3 121" xfId="19222"/>
    <cellStyle name="SAPBEXstdItemX 3 122" xfId="20055"/>
    <cellStyle name="SAPBEXstdItemX 3 123" xfId="19827"/>
    <cellStyle name="SAPBEXstdItemX 3 124" xfId="20281"/>
    <cellStyle name="SAPBEXstdItemX 3 125" xfId="20407"/>
    <cellStyle name="SAPBEXstdItemX 3 126" xfId="19581"/>
    <cellStyle name="SAPBEXstdItemX 3 127" xfId="19366"/>
    <cellStyle name="SAPBEXstdItemX 3 128" xfId="20507"/>
    <cellStyle name="SAPBEXstdItemX 3 129" xfId="20115"/>
    <cellStyle name="SAPBEXstdItemX 3 13" xfId="3004"/>
    <cellStyle name="SAPBEXstdItemX 3 130" xfId="20737"/>
    <cellStyle name="SAPBEXstdItemX 3 131" xfId="20769"/>
    <cellStyle name="SAPBEXstdItemX 3 132" xfId="21304"/>
    <cellStyle name="SAPBEXstdItemX 3 14" xfId="4127"/>
    <cellStyle name="SAPBEXstdItemX 3 15" xfId="4018"/>
    <cellStyle name="SAPBEXstdItemX 3 16" xfId="4390"/>
    <cellStyle name="SAPBEXstdItemX 3 17" xfId="4522"/>
    <cellStyle name="SAPBEXstdItemX 3 18" xfId="4083"/>
    <cellStyle name="SAPBEXstdItemX 3 19" xfId="4534"/>
    <cellStyle name="SAPBEXstdItemX 3 2" xfId="672"/>
    <cellStyle name="SAPBEXstdItemX 3 2 2" xfId="1406"/>
    <cellStyle name="SAPBEXstdItemX 3 2 3" xfId="1713"/>
    <cellStyle name="SAPBEXstdItemX 3 2 4" xfId="872"/>
    <cellStyle name="SAPBEXstdItemX 3 2 5" xfId="2095"/>
    <cellStyle name="SAPBEXstdItemX 3 20" xfId="4883"/>
    <cellStyle name="SAPBEXstdItemX 3 21" xfId="4788"/>
    <cellStyle name="SAPBEXstdItemX 3 22" xfId="3978"/>
    <cellStyle name="SAPBEXstdItemX 3 23" xfId="5206"/>
    <cellStyle name="SAPBEXstdItemX 3 24" xfId="5266"/>
    <cellStyle name="SAPBEXstdItemX 3 25" xfId="5216"/>
    <cellStyle name="SAPBEXstdItemX 3 26" xfId="5240"/>
    <cellStyle name="SAPBEXstdItemX 3 27" xfId="5355"/>
    <cellStyle name="SAPBEXstdItemX 3 28" xfId="6314"/>
    <cellStyle name="SAPBEXstdItemX 3 29" xfId="6497"/>
    <cellStyle name="SAPBEXstdItemX 3 3" xfId="996"/>
    <cellStyle name="SAPBEXstdItemX 3 3 2" xfId="1679"/>
    <cellStyle name="SAPBEXstdItemX 3 3 3" xfId="963"/>
    <cellStyle name="SAPBEXstdItemX 3 3 4" xfId="1768"/>
    <cellStyle name="SAPBEXstdItemX 3 30" xfId="5906"/>
    <cellStyle name="SAPBEXstdItemX 3 31" xfId="5900"/>
    <cellStyle name="SAPBEXstdItemX 3 32" xfId="6908"/>
    <cellStyle name="SAPBEXstdItemX 3 33" xfId="7004"/>
    <cellStyle name="SAPBEXstdItemX 3 34" xfId="7182"/>
    <cellStyle name="SAPBEXstdItemX 3 35" xfId="7276"/>
    <cellStyle name="SAPBEXstdItemX 3 36" xfId="7455"/>
    <cellStyle name="SAPBEXstdItemX 3 37" xfId="7592"/>
    <cellStyle name="SAPBEXstdItemX 3 38" xfId="6687"/>
    <cellStyle name="SAPBEXstdItemX 3 39" xfId="7862"/>
    <cellStyle name="SAPBEXstdItemX 3 4" xfId="1288"/>
    <cellStyle name="SAPBEXstdItemX 3 40" xfId="7999"/>
    <cellStyle name="SAPBEXstdItemX 3 41" xfId="7472"/>
    <cellStyle name="SAPBEXstdItemX 3 42" xfId="6817"/>
    <cellStyle name="SAPBEXstdItemX 3 43" xfId="8408"/>
    <cellStyle name="SAPBEXstdItemX 3 44" xfId="8546"/>
    <cellStyle name="SAPBEXstdItemX 3 45" xfId="8682"/>
    <cellStyle name="SAPBEXstdItemX 3 46" xfId="8576"/>
    <cellStyle name="SAPBEXstdItemX 3 47" xfId="7704"/>
    <cellStyle name="SAPBEXstdItemX 3 48" xfId="9090"/>
    <cellStyle name="SAPBEXstdItemX 3 49" xfId="9228"/>
    <cellStyle name="SAPBEXstdItemX 3 5" xfId="1780"/>
    <cellStyle name="SAPBEXstdItemX 3 50" xfId="9122"/>
    <cellStyle name="SAPBEXstdItemX 3 51" xfId="9499"/>
    <cellStyle name="SAPBEXstdItemX 3 52" xfId="9633"/>
    <cellStyle name="SAPBEXstdItemX 3 53" xfId="9770"/>
    <cellStyle name="SAPBEXstdItemX 3 54" xfId="9908"/>
    <cellStyle name="SAPBEXstdItemX 3 55" xfId="8919"/>
    <cellStyle name="SAPBEXstdItemX 3 56" xfId="10137"/>
    <cellStyle name="SAPBEXstdItemX 3 57" xfId="10310"/>
    <cellStyle name="SAPBEXstdItemX 3 58" xfId="10445"/>
    <cellStyle name="SAPBEXstdItemX 3 59" xfId="10583"/>
    <cellStyle name="SAPBEXstdItemX 3 6" xfId="2058"/>
    <cellStyle name="SAPBEXstdItemX 3 60" xfId="10479"/>
    <cellStyle name="SAPBEXstdItemX 3 61" xfId="10855"/>
    <cellStyle name="SAPBEXstdItemX 3 62" xfId="10751"/>
    <cellStyle name="SAPBEXstdItemX 3 63" xfId="11130"/>
    <cellStyle name="SAPBEXstdItemX 3 64" xfId="10978"/>
    <cellStyle name="SAPBEXstdItemX 3 65" xfId="10228"/>
    <cellStyle name="SAPBEXstdItemX 3 66" xfId="11503"/>
    <cellStyle name="SAPBEXstdItemX 3 67" xfId="11622"/>
    <cellStyle name="SAPBEXstdItemX 3 68" xfId="11740"/>
    <cellStyle name="SAPBEXstdItemX 3 69" xfId="11854"/>
    <cellStyle name="SAPBEXstdItemX 3 7" xfId="3179"/>
    <cellStyle name="SAPBEXstdItemX 3 70" xfId="11966"/>
    <cellStyle name="SAPBEXstdItemX 3 71" xfId="12094"/>
    <cellStyle name="SAPBEXstdItemX 3 72" xfId="11997"/>
    <cellStyle name="SAPBEXstdItemX 3 73" xfId="12274"/>
    <cellStyle name="SAPBEXstdItemX 3 74" xfId="12386"/>
    <cellStyle name="SAPBEXstdItemX 3 75" xfId="12463"/>
    <cellStyle name="SAPBEXstdItemX 3 76" xfId="12528"/>
    <cellStyle name="SAPBEXstdItemX 3 77" xfId="12593"/>
    <cellStyle name="SAPBEXstdItemX 3 78" xfId="13019"/>
    <cellStyle name="SAPBEXstdItemX 3 79" xfId="13607"/>
    <cellStyle name="SAPBEXstdItemX 3 8" xfId="3314"/>
    <cellStyle name="SAPBEXstdItemX 3 80" xfId="13737"/>
    <cellStyle name="SAPBEXstdItemX 3 81" xfId="13869"/>
    <cellStyle name="SAPBEXstdItemX 3 82" xfId="14002"/>
    <cellStyle name="SAPBEXstdItemX 3 83" xfId="14120"/>
    <cellStyle name="SAPBEXstdItemX 3 84" xfId="14248"/>
    <cellStyle name="SAPBEXstdItemX 3 85" xfId="14360"/>
    <cellStyle name="SAPBEXstdItemX 3 86" xfId="14493"/>
    <cellStyle name="SAPBEXstdItemX 3 87" xfId="13906"/>
    <cellStyle name="SAPBEXstdItemX 3 88" xfId="14864"/>
    <cellStyle name="SAPBEXstdItemX 3 89" xfId="14270"/>
    <cellStyle name="SAPBEXstdItemX 3 9" xfId="3451"/>
    <cellStyle name="SAPBEXstdItemX 3 90" xfId="15133"/>
    <cellStyle name="SAPBEXstdItemX 3 91" xfId="15271"/>
    <cellStyle name="SAPBEXstdItemX 3 92" xfId="15030"/>
    <cellStyle name="SAPBEXstdItemX 3 93" xfId="15343"/>
    <cellStyle name="SAPBEXstdItemX 3 94" xfId="15663"/>
    <cellStyle name="SAPBEXstdItemX 3 95" xfId="15444"/>
    <cellStyle name="SAPBEXstdItemX 3 96" xfId="15932"/>
    <cellStyle name="SAPBEXstdItemX 3 97" xfId="15467"/>
    <cellStyle name="SAPBEXstdItemX 3 98" xfId="15959"/>
    <cellStyle name="SAPBEXstdItemX 3 99" xfId="15512"/>
    <cellStyle name="SAPBEXstdItemX 30" xfId="6160"/>
    <cellStyle name="SAPBEXstdItemX 31" xfId="6321"/>
    <cellStyle name="SAPBEXstdItemX 32" xfId="6563"/>
    <cellStyle name="SAPBEXstdItemX 33" xfId="5872"/>
    <cellStyle name="SAPBEXstdItemX 34" xfId="6682"/>
    <cellStyle name="SAPBEXstdItemX 35" xfId="6846"/>
    <cellStyle name="SAPBEXstdItemX 36" xfId="6558"/>
    <cellStyle name="SAPBEXstdItemX 37" xfId="6553"/>
    <cellStyle name="SAPBEXstdItemX 38" xfId="6966"/>
    <cellStyle name="SAPBEXstdItemX 39" xfId="7080"/>
    <cellStyle name="SAPBEXstdItemX 4" xfId="1020"/>
    <cellStyle name="SAPBEXstdItemX 4 2" xfId="1546"/>
    <cellStyle name="SAPBEXstdItemX 4 3" xfId="1210"/>
    <cellStyle name="SAPBEXstdItemX 4 4" xfId="1703"/>
    <cellStyle name="SAPBEXstdItemX 4 5" xfId="2080"/>
    <cellStyle name="SAPBEXstdItemX 40" xfId="6515"/>
    <cellStyle name="SAPBEXstdItemX 41" xfId="7318"/>
    <cellStyle name="SAPBEXstdItemX 42" xfId="7487"/>
    <cellStyle name="SAPBEXstdItemX 43" xfId="7870"/>
    <cellStyle name="SAPBEXstdItemX 44" xfId="8205"/>
    <cellStyle name="SAPBEXstdItemX 45" xfId="7023"/>
    <cellStyle name="SAPBEXstdItemX 46" xfId="8256"/>
    <cellStyle name="SAPBEXstdItemX 47" xfId="8245"/>
    <cellStyle name="SAPBEXstdItemX 48" xfId="8751"/>
    <cellStyle name="SAPBEXstdItemX 49" xfId="8887"/>
    <cellStyle name="SAPBEXstdItemX 5" xfId="833"/>
    <cellStyle name="SAPBEXstdItemX 5 2" xfId="707"/>
    <cellStyle name="SAPBEXstdItemX 5 3" xfId="2004"/>
    <cellStyle name="SAPBEXstdItemX 5 4" xfId="2217"/>
    <cellStyle name="SAPBEXstdItemX 50" xfId="7368"/>
    <cellStyle name="SAPBEXstdItemX 51" xfId="8932"/>
    <cellStyle name="SAPBEXstdItemX 52" xfId="9296"/>
    <cellStyle name="SAPBEXstdItemX 53" xfId="9283"/>
    <cellStyle name="SAPBEXstdItemX 54" xfId="9332"/>
    <cellStyle name="SAPBEXstdItemX 55" xfId="7777"/>
    <cellStyle name="SAPBEXstdItemX 56" xfId="8216"/>
    <cellStyle name="SAPBEXstdItemX 57" xfId="9411"/>
    <cellStyle name="SAPBEXstdItemX 58" xfId="9333"/>
    <cellStyle name="SAPBEXstdItemX 59" xfId="9841"/>
    <cellStyle name="SAPBEXstdItemX 6" xfId="655"/>
    <cellStyle name="SAPBEXstdItemX 60" xfId="8148"/>
    <cellStyle name="SAPBEXstdItemX 61" xfId="10005"/>
    <cellStyle name="SAPBEXstdItemX 62" xfId="9667"/>
    <cellStyle name="SAPBEXstdItemX 63" xfId="10635"/>
    <cellStyle name="SAPBEXstdItemX 64" xfId="10924"/>
    <cellStyle name="SAPBEXstdItemX 65" xfId="10911"/>
    <cellStyle name="SAPBEXstdItemX 66" xfId="10665"/>
    <cellStyle name="SAPBEXstdItemX 67" xfId="11321"/>
    <cellStyle name="SAPBEXstdItemX 68" xfId="11307"/>
    <cellStyle name="SAPBEXstdItemX 69" xfId="11028"/>
    <cellStyle name="SAPBEXstdItemX 7" xfId="1179"/>
    <cellStyle name="SAPBEXstdItemX 70" xfId="10678"/>
    <cellStyle name="SAPBEXstdItemX 71" xfId="10219"/>
    <cellStyle name="SAPBEXstdItemX 72" xfId="10969"/>
    <cellStyle name="SAPBEXstdItemX 73" xfId="11356"/>
    <cellStyle name="SAPBEXstdItemX 74" xfId="12149"/>
    <cellStyle name="SAPBEXstdItemX 75" xfId="12143"/>
    <cellStyle name="SAPBEXstdItemX 76" xfId="11557"/>
    <cellStyle name="SAPBEXstdItemX 77" xfId="11247"/>
    <cellStyle name="SAPBEXstdItemX 78" xfId="11771"/>
    <cellStyle name="SAPBEXstdItemX 79" xfId="12280"/>
    <cellStyle name="SAPBEXstdItemX 8" xfId="954"/>
    <cellStyle name="SAPBEXstdItemX 80" xfId="13213"/>
    <cellStyle name="SAPBEXstdItemX 81" xfId="13083"/>
    <cellStyle name="SAPBEXstdItemX 82" xfId="13325"/>
    <cellStyle name="SAPBEXstdItemX 83" xfId="12921"/>
    <cellStyle name="SAPBEXstdItemX 84" xfId="13520"/>
    <cellStyle name="SAPBEXstdItemX 85" xfId="14109"/>
    <cellStyle name="SAPBEXstdItemX 86" xfId="14027"/>
    <cellStyle name="SAPBEXstdItemX 87" xfId="13374"/>
    <cellStyle name="SAPBEXstdItemX 88" xfId="13918"/>
    <cellStyle name="SAPBEXstdItemX 89" xfId="12688"/>
    <cellStyle name="SAPBEXstdItemX 9" xfId="2940"/>
    <cellStyle name="SAPBEXstdItemX 90" xfId="14615"/>
    <cellStyle name="SAPBEXstdItemX 91" xfId="14609"/>
    <cellStyle name="SAPBEXstdItemX 92" xfId="14912"/>
    <cellStyle name="SAPBEXstdItemX 93" xfId="14637"/>
    <cellStyle name="SAPBEXstdItemX 94" xfId="15196"/>
    <cellStyle name="SAPBEXstdItemX 95" xfId="15510"/>
    <cellStyle name="SAPBEXstdItemX 96" xfId="14936"/>
    <cellStyle name="SAPBEXstdItemX 97" xfId="14408"/>
    <cellStyle name="SAPBEXstdItemX 98" xfId="15711"/>
    <cellStyle name="SAPBEXstdItemX 99" xfId="14719"/>
    <cellStyle name="SAPBEXtitle" xfId="369"/>
    <cellStyle name="SAPBEXundefined" xfId="370"/>
    <cellStyle name="SAPBEXundefined 10" xfId="2313"/>
    <cellStyle name="SAPBEXundefined 100" xfId="15151"/>
    <cellStyle name="SAPBEXundefined 101" xfId="16006"/>
    <cellStyle name="SAPBEXundefined 102" xfId="16065"/>
    <cellStyle name="SAPBEXundefined 103" xfId="16337"/>
    <cellStyle name="SAPBEXundefined 104" xfId="15975"/>
    <cellStyle name="SAPBEXundefined 105" xfId="16563"/>
    <cellStyle name="SAPBEXundefined 106" xfId="15768"/>
    <cellStyle name="SAPBEXundefined 107" xfId="16709"/>
    <cellStyle name="SAPBEXundefined 108" xfId="16920"/>
    <cellStyle name="SAPBEXundefined 109" xfId="17003"/>
    <cellStyle name="SAPBEXundefined 11" xfId="3401"/>
    <cellStyle name="SAPBEXundefined 110" xfId="17686"/>
    <cellStyle name="SAPBEXundefined 111" xfId="17716"/>
    <cellStyle name="SAPBEXundefined 112" xfId="17619"/>
    <cellStyle name="SAPBEXundefined 113" xfId="17532"/>
    <cellStyle name="SAPBEXundefined 114" xfId="17978"/>
    <cellStyle name="SAPBEXundefined 115" xfId="18368"/>
    <cellStyle name="SAPBEXundefined 116" xfId="18210"/>
    <cellStyle name="SAPBEXundefined 117" xfId="18327"/>
    <cellStyle name="SAPBEXundefined 118" xfId="18314"/>
    <cellStyle name="SAPBEXundefined 119" xfId="19543"/>
    <cellStyle name="SAPBEXundefined 12" xfId="3118"/>
    <cellStyle name="SAPBEXundefined 120" xfId="19313"/>
    <cellStyle name="SAPBEXundefined 121" xfId="19110"/>
    <cellStyle name="SAPBEXundefined 122" xfId="19553"/>
    <cellStyle name="SAPBEXundefined 123" xfId="19128"/>
    <cellStyle name="SAPBEXundefined 124" xfId="18743"/>
    <cellStyle name="SAPBEXundefined 125" xfId="19754"/>
    <cellStyle name="SAPBEXundefined 126" xfId="20208"/>
    <cellStyle name="SAPBEXundefined 127" xfId="20248"/>
    <cellStyle name="SAPBEXundefined 128" xfId="20426"/>
    <cellStyle name="SAPBEXundefined 129" xfId="20127"/>
    <cellStyle name="SAPBEXundefined 13" xfId="3525"/>
    <cellStyle name="SAPBEXundefined 130" xfId="20320"/>
    <cellStyle name="SAPBEXundefined 131" xfId="20600"/>
    <cellStyle name="SAPBEXundefined 132" xfId="21179"/>
    <cellStyle name="SAPBEXundefined 133" xfId="21124"/>
    <cellStyle name="SAPBEXundefined 14" xfId="3221"/>
    <cellStyle name="SAPBEXundefined 15" xfId="3477"/>
    <cellStyle name="SAPBEXundefined 16" xfId="4025"/>
    <cellStyle name="SAPBEXundefined 17" xfId="3758"/>
    <cellStyle name="SAPBEXundefined 18" xfId="3951"/>
    <cellStyle name="SAPBEXundefined 19" xfId="3770"/>
    <cellStyle name="SAPBEXundefined 2" xfId="623"/>
    <cellStyle name="SAPBEXundefined 2 10" xfId="3589"/>
    <cellStyle name="SAPBEXundefined 2 100" xfId="16419"/>
    <cellStyle name="SAPBEXundefined 2 101" xfId="16525"/>
    <cellStyle name="SAPBEXundefined 2 102" xfId="16628"/>
    <cellStyle name="SAPBEXundefined 2 103" xfId="16726"/>
    <cellStyle name="SAPBEXundefined 2 104" xfId="16068"/>
    <cellStyle name="SAPBEXundefined 2 105" xfId="16878"/>
    <cellStyle name="SAPBEXundefined 2 106" xfId="16933"/>
    <cellStyle name="SAPBEXundefined 2 107" xfId="16998"/>
    <cellStyle name="SAPBEXundefined 2 108" xfId="17746"/>
    <cellStyle name="SAPBEXundefined 2 109" xfId="17857"/>
    <cellStyle name="SAPBEXundefined 2 11" xfId="3734"/>
    <cellStyle name="SAPBEXundefined 2 110" xfId="17920"/>
    <cellStyle name="SAPBEXundefined 2 111" xfId="17984"/>
    <cellStyle name="SAPBEXundefined 2 112" xfId="18049"/>
    <cellStyle name="SAPBEXundefined 2 113" xfId="18115"/>
    <cellStyle name="SAPBEXundefined 2 114" xfId="18477"/>
    <cellStyle name="SAPBEXundefined 2 115" xfId="18547"/>
    <cellStyle name="SAPBEXundefined 2 116" xfId="18624"/>
    <cellStyle name="SAPBEXundefined 2 117" xfId="18627"/>
    <cellStyle name="SAPBEXundefined 2 118" xfId="19548"/>
    <cellStyle name="SAPBEXundefined 2 119" xfId="19679"/>
    <cellStyle name="SAPBEXundefined 2 12" xfId="3864"/>
    <cellStyle name="SAPBEXundefined 2 120" xfId="19805"/>
    <cellStyle name="SAPBEXundefined 2 121" xfId="19920"/>
    <cellStyle name="SAPBEXundefined 2 122" xfId="20057"/>
    <cellStyle name="SAPBEXundefined 2 123" xfId="19354"/>
    <cellStyle name="SAPBEXundefined 2 124" xfId="20283"/>
    <cellStyle name="SAPBEXundefined 2 125" xfId="20409"/>
    <cellStyle name="SAPBEXundefined 2 126" xfId="19931"/>
    <cellStyle name="SAPBEXundefined 2 127" xfId="20582"/>
    <cellStyle name="SAPBEXundefined 2 128" xfId="20542"/>
    <cellStyle name="SAPBEXundefined 2 129" xfId="20632"/>
    <cellStyle name="SAPBEXundefined 2 13" xfId="3997"/>
    <cellStyle name="SAPBEXundefined 2 130" xfId="20739"/>
    <cellStyle name="SAPBEXundefined 2 131" xfId="21023"/>
    <cellStyle name="SAPBEXundefined 2 132" xfId="21306"/>
    <cellStyle name="SAPBEXundefined 2 14" xfId="4129"/>
    <cellStyle name="SAPBEXundefined 2 15" xfId="4257"/>
    <cellStyle name="SAPBEXundefined 2 16" xfId="4392"/>
    <cellStyle name="SAPBEXundefined 2 17" xfId="4524"/>
    <cellStyle name="SAPBEXundefined 2 18" xfId="4327"/>
    <cellStyle name="SAPBEXundefined 2 19" xfId="4763"/>
    <cellStyle name="SAPBEXundefined 2 2" xfId="805"/>
    <cellStyle name="SAPBEXundefined 2 2 2" xfId="1455"/>
    <cellStyle name="SAPBEXundefined 2 2 3" xfId="741"/>
    <cellStyle name="SAPBEXundefined 2 2 4" xfId="1236"/>
    <cellStyle name="SAPBEXundefined 2 2 5" xfId="2264"/>
    <cellStyle name="SAPBEXundefined 2 20" xfId="4885"/>
    <cellStyle name="SAPBEXundefined 2 21" xfId="4996"/>
    <cellStyle name="SAPBEXundefined 2 22" xfId="5099"/>
    <cellStyle name="SAPBEXundefined 2 23" xfId="5208"/>
    <cellStyle name="SAPBEXundefined 2 24" xfId="5297"/>
    <cellStyle name="SAPBEXundefined 2 25" xfId="5349"/>
    <cellStyle name="SAPBEXundefined 2 26" xfId="5439"/>
    <cellStyle name="SAPBEXundefined 2 27" xfId="5448"/>
    <cellStyle name="SAPBEXundefined 2 28" xfId="6358"/>
    <cellStyle name="SAPBEXundefined 2 29" xfId="6499"/>
    <cellStyle name="SAPBEXundefined 2 3" xfId="1266"/>
    <cellStyle name="SAPBEXundefined 2 3 2" xfId="1684"/>
    <cellStyle name="SAPBEXundefined 2 3 3" xfId="1750"/>
    <cellStyle name="SAPBEXundefined 2 3 4" xfId="2148"/>
    <cellStyle name="SAPBEXundefined 2 30" xfId="6228"/>
    <cellStyle name="SAPBEXundefined 2 31" xfId="6770"/>
    <cellStyle name="SAPBEXundefined 2 32" xfId="6910"/>
    <cellStyle name="SAPBEXundefined 2 33" xfId="6578"/>
    <cellStyle name="SAPBEXundefined 2 34" xfId="7184"/>
    <cellStyle name="SAPBEXundefined 2 35" xfId="6790"/>
    <cellStyle name="SAPBEXundefined 2 36" xfId="7457"/>
    <cellStyle name="SAPBEXundefined 2 37" xfId="7594"/>
    <cellStyle name="SAPBEXundefined 2 38" xfId="7721"/>
    <cellStyle name="SAPBEXundefined 2 39" xfId="7864"/>
    <cellStyle name="SAPBEXundefined 2 4" xfId="929"/>
    <cellStyle name="SAPBEXundefined 2 40" xfId="8001"/>
    <cellStyle name="SAPBEXundefined 2 41" xfId="8094"/>
    <cellStyle name="SAPBEXundefined 2 42" xfId="7688"/>
    <cellStyle name="SAPBEXundefined 2 43" xfId="8410"/>
    <cellStyle name="SAPBEXundefined 2 44" xfId="8548"/>
    <cellStyle name="SAPBEXundefined 2 45" xfId="8684"/>
    <cellStyle name="SAPBEXundefined 2 46" xfId="8578"/>
    <cellStyle name="SAPBEXundefined 2 47" xfId="8296"/>
    <cellStyle name="SAPBEXundefined 2 48" xfId="9092"/>
    <cellStyle name="SAPBEXundefined 2 49" xfId="9230"/>
    <cellStyle name="SAPBEXundefined 2 5" xfId="1299"/>
    <cellStyle name="SAPBEXundefined 2 50" xfId="9124"/>
    <cellStyle name="SAPBEXundefined 2 51" xfId="9501"/>
    <cellStyle name="SAPBEXundefined 2 52" xfId="9635"/>
    <cellStyle name="SAPBEXundefined 2 53" xfId="9772"/>
    <cellStyle name="SAPBEXundefined 2 54" xfId="9910"/>
    <cellStyle name="SAPBEXundefined 2 55" xfId="10043"/>
    <cellStyle name="SAPBEXundefined 2 56" xfId="9935"/>
    <cellStyle name="SAPBEXundefined 2 57" xfId="10312"/>
    <cellStyle name="SAPBEXundefined 2 58" xfId="10447"/>
    <cellStyle name="SAPBEXundefined 2 59" xfId="10585"/>
    <cellStyle name="SAPBEXundefined 2 6" xfId="2238"/>
    <cellStyle name="SAPBEXundefined 2 60" xfId="10721"/>
    <cellStyle name="SAPBEXundefined 2 61" xfId="10857"/>
    <cellStyle name="SAPBEXundefined 2 62" xfId="10753"/>
    <cellStyle name="SAPBEXundefined 2 63" xfId="11132"/>
    <cellStyle name="SAPBEXundefined 2 64" xfId="11259"/>
    <cellStyle name="SAPBEXundefined 2 65" xfId="10316"/>
    <cellStyle name="SAPBEXundefined 2 66" xfId="11505"/>
    <cellStyle name="SAPBEXundefined 2 67" xfId="11624"/>
    <cellStyle name="SAPBEXundefined 2 68" xfId="11742"/>
    <cellStyle name="SAPBEXundefined 2 69" xfId="11856"/>
    <cellStyle name="SAPBEXundefined 2 7" xfId="3181"/>
    <cellStyle name="SAPBEXundefined 2 70" xfId="11968"/>
    <cellStyle name="SAPBEXundefined 2 71" xfId="12096"/>
    <cellStyle name="SAPBEXundefined 2 72" xfId="11999"/>
    <cellStyle name="SAPBEXundefined 2 73" xfId="12276"/>
    <cellStyle name="SAPBEXundefined 2 74" xfId="12388"/>
    <cellStyle name="SAPBEXundefined 2 75" xfId="12465"/>
    <cellStyle name="SAPBEXundefined 2 76" xfId="12530"/>
    <cellStyle name="SAPBEXundefined 2 77" xfId="12595"/>
    <cellStyle name="SAPBEXundefined 2 78" xfId="13480"/>
    <cellStyle name="SAPBEXundefined 2 79" xfId="13609"/>
    <cellStyle name="SAPBEXundefined 2 8" xfId="3316"/>
    <cellStyle name="SAPBEXundefined 2 80" xfId="13739"/>
    <cellStyle name="SAPBEXundefined 2 81" xfId="13871"/>
    <cellStyle name="SAPBEXundefined 2 82" xfId="14004"/>
    <cellStyle name="SAPBEXundefined 2 83" xfId="14127"/>
    <cellStyle name="SAPBEXundefined 2 84" xfId="14250"/>
    <cellStyle name="SAPBEXundefined 2 85" xfId="14369"/>
    <cellStyle name="SAPBEXundefined 2 86" xfId="14495"/>
    <cellStyle name="SAPBEXundefined 2 87" xfId="14613"/>
    <cellStyle name="SAPBEXundefined 2 88" xfId="14866"/>
    <cellStyle name="SAPBEXundefined 2 89" xfId="14999"/>
    <cellStyle name="SAPBEXundefined 2 9" xfId="3453"/>
    <cellStyle name="SAPBEXundefined 2 90" xfId="15135"/>
    <cellStyle name="SAPBEXundefined 2 91" xfId="15273"/>
    <cellStyle name="SAPBEXundefined 2 92" xfId="15403"/>
    <cellStyle name="SAPBEXundefined 2 93" xfId="14873"/>
    <cellStyle name="SAPBEXundefined 2 94" xfId="15665"/>
    <cellStyle name="SAPBEXundefined 2 95" xfId="15797"/>
    <cellStyle name="SAPBEXundefined 2 96" xfId="15934"/>
    <cellStyle name="SAPBEXundefined 2 97" xfId="15676"/>
    <cellStyle name="SAPBEXundefined 2 98" xfId="16170"/>
    <cellStyle name="SAPBEXundefined 2 99" xfId="16297"/>
    <cellStyle name="SAPBEXundefined 20" xfId="4164"/>
    <cellStyle name="SAPBEXundefined 21" xfId="4268"/>
    <cellStyle name="SAPBEXundefined 22" xfId="4991"/>
    <cellStyle name="SAPBEXundefined 23" xfId="5092"/>
    <cellStyle name="SAPBEXundefined 24" xfId="5042"/>
    <cellStyle name="SAPBEXundefined 25" xfId="5119"/>
    <cellStyle name="SAPBEXundefined 26" xfId="3479"/>
    <cellStyle name="SAPBEXundefined 27" xfId="5101"/>
    <cellStyle name="SAPBEXundefined 28" xfId="5218"/>
    <cellStyle name="SAPBEXundefined 29" xfId="5878"/>
    <cellStyle name="SAPBEXundefined 3" xfId="945"/>
    <cellStyle name="SAPBEXundefined 3 2" xfId="1516"/>
    <cellStyle name="SAPBEXundefined 3 3" xfId="995"/>
    <cellStyle name="SAPBEXundefined 3 4" xfId="1979"/>
    <cellStyle name="SAPBEXundefined 3 5" xfId="2161"/>
    <cellStyle name="SAPBEXundefined 30" xfId="6472"/>
    <cellStyle name="SAPBEXundefined 31" xfId="6342"/>
    <cellStyle name="SAPBEXundefined 32" xfId="6595"/>
    <cellStyle name="SAPBEXundefined 33" xfId="6685"/>
    <cellStyle name="SAPBEXundefined 34" xfId="6743"/>
    <cellStyle name="SAPBEXundefined 35" xfId="5718"/>
    <cellStyle name="SAPBEXundefined 36" xfId="6272"/>
    <cellStyle name="SAPBEXundefined 37" xfId="7051"/>
    <cellStyle name="SAPBEXundefined 38" xfId="5549"/>
    <cellStyle name="SAPBEXundefined 39" xfId="6042"/>
    <cellStyle name="SAPBEXundefined 4" xfId="846"/>
    <cellStyle name="SAPBEXundefined 4 2" xfId="1716"/>
    <cellStyle name="SAPBEXundefined 4 3" xfId="2006"/>
    <cellStyle name="SAPBEXundefined 4 4" xfId="2140"/>
    <cellStyle name="SAPBEXundefined 40" xfId="6965"/>
    <cellStyle name="SAPBEXundefined 41" xfId="7489"/>
    <cellStyle name="SAPBEXundefined 42" xfId="8115"/>
    <cellStyle name="SAPBEXundefined 43" xfId="7278"/>
    <cellStyle name="SAPBEXundefined 44" xfId="7105"/>
    <cellStyle name="SAPBEXundefined 45" xfId="6933"/>
    <cellStyle name="SAPBEXundefined 46" xfId="8226"/>
    <cellStyle name="SAPBEXundefined 47" xfId="7764"/>
    <cellStyle name="SAPBEXundefined 48" xfId="7780"/>
    <cellStyle name="SAPBEXundefined 49" xfId="8740"/>
    <cellStyle name="SAPBEXundefined 5" xfId="1544"/>
    <cellStyle name="SAPBEXundefined 50" xfId="8736"/>
    <cellStyle name="SAPBEXundefined 51" xfId="8286"/>
    <cellStyle name="SAPBEXundefined 52" xfId="8767"/>
    <cellStyle name="SAPBEXundefined 53" xfId="8023"/>
    <cellStyle name="SAPBEXundefined 54" xfId="9746"/>
    <cellStyle name="SAPBEXundefined 55" xfId="9096"/>
    <cellStyle name="SAPBEXundefined 56" xfId="9537"/>
    <cellStyle name="SAPBEXundefined 57" xfId="10162"/>
    <cellStyle name="SAPBEXundefined 58" xfId="9684"/>
    <cellStyle name="SAPBEXundefined 59" xfId="8274"/>
    <cellStyle name="SAPBEXundefined 6" xfId="755"/>
    <cellStyle name="SAPBEXundefined 60" xfId="10108"/>
    <cellStyle name="SAPBEXundefined 61" xfId="10489"/>
    <cellStyle name="SAPBEXundefined 62" xfId="10638"/>
    <cellStyle name="SAPBEXundefined 63" xfId="10493"/>
    <cellStyle name="SAPBEXundefined 64" xfId="9663"/>
    <cellStyle name="SAPBEXundefined 65" xfId="10673"/>
    <cellStyle name="SAPBEXundefined 66" xfId="11064"/>
    <cellStyle name="SAPBEXundefined 67" xfId="10226"/>
    <cellStyle name="SAPBEXundefined 68" xfId="10114"/>
    <cellStyle name="SAPBEXundefined 69" xfId="11048"/>
    <cellStyle name="SAPBEXundefined 7" xfId="1515"/>
    <cellStyle name="SAPBEXundefined 70" xfId="11365"/>
    <cellStyle name="SAPBEXundefined 71" xfId="11408"/>
    <cellStyle name="SAPBEXundefined 72" xfId="10991"/>
    <cellStyle name="SAPBEXundefined 73" xfId="11886"/>
    <cellStyle name="SAPBEXundefined 74" xfId="11265"/>
    <cellStyle name="SAPBEXundefined 75" xfId="12169"/>
    <cellStyle name="SAPBEXundefined 76" xfId="11650"/>
    <cellStyle name="SAPBEXundefined 77" xfId="12322"/>
    <cellStyle name="SAPBEXundefined 78" xfId="12296"/>
    <cellStyle name="SAPBEXundefined 79" xfId="13203"/>
    <cellStyle name="SAPBEXundefined 8" xfId="2590"/>
    <cellStyle name="SAPBEXundefined 80" xfId="13010"/>
    <cellStyle name="SAPBEXundefined 81" xfId="13462"/>
    <cellStyle name="SAPBEXundefined 82" xfId="13354"/>
    <cellStyle name="SAPBEXundefined 83" xfId="13954"/>
    <cellStyle name="SAPBEXundefined 84" xfId="13969"/>
    <cellStyle name="SAPBEXundefined 85" xfId="13966"/>
    <cellStyle name="SAPBEXundefined 86" xfId="12947"/>
    <cellStyle name="SAPBEXundefined 87" xfId="13759"/>
    <cellStyle name="SAPBEXundefined 88" xfId="14142"/>
    <cellStyle name="SAPBEXundefined 89" xfId="14618"/>
    <cellStyle name="SAPBEXundefined 9" xfId="2983"/>
    <cellStyle name="SAPBEXundefined 90" xfId="14723"/>
    <cellStyle name="SAPBEXundefined 91" xfId="14915"/>
    <cellStyle name="SAPBEXundefined 92" xfId="14346"/>
    <cellStyle name="SAPBEXundefined 93" xfId="15163"/>
    <cellStyle name="SAPBEXundefined 94" xfId="15414"/>
    <cellStyle name="SAPBEXundefined 95" xfId="15310"/>
    <cellStyle name="SAPBEXundefined 96" xfId="13874"/>
    <cellStyle name="SAPBEXundefined 97" xfId="15714"/>
    <cellStyle name="SAPBEXundefined 98" xfId="15773"/>
    <cellStyle name="SAPBEXundefined 99" xfId="15794"/>
    <cellStyle name="Theme Sets" xfId="98"/>
    <cellStyle name="Title" xfId="6" builtinId="15" customBuiltin="1"/>
    <cellStyle name="Title 2" xfId="477"/>
    <cellStyle name="Total" xfId="22" builtinId="25" customBuiltin="1"/>
    <cellStyle name="Total 2" xfId="427"/>
    <cellStyle name="Total 3" xfId="478"/>
    <cellStyle name="Total 3 10" xfId="2723"/>
    <cellStyle name="Total 3 100" xfId="14736"/>
    <cellStyle name="Total 3 101" xfId="15674"/>
    <cellStyle name="Total 3 102" xfId="16612"/>
    <cellStyle name="Total 3 103" xfId="15288"/>
    <cellStyle name="Total 3 104" xfId="16678"/>
    <cellStyle name="Total 3 105" xfId="16811"/>
    <cellStyle name="Total 3 106" xfId="16676"/>
    <cellStyle name="Total 3 107" xfId="16930"/>
    <cellStyle name="Total 3 108" xfId="17616"/>
    <cellStyle name="Total 3 109" xfId="17378"/>
    <cellStyle name="Total 3 11" xfId="3450"/>
    <cellStyle name="Total 3 110" xfId="17311"/>
    <cellStyle name="Total 3 111" xfId="17335"/>
    <cellStyle name="Total 3 112" xfId="17976"/>
    <cellStyle name="Total 3 113" xfId="17870"/>
    <cellStyle name="Total 3 114" xfId="18269"/>
    <cellStyle name="Total 3 115" xfId="18237"/>
    <cellStyle name="Total 3 116" xfId="18224"/>
    <cellStyle name="Total 3 117" xfId="18316"/>
    <cellStyle name="Total 3 118" xfId="19336"/>
    <cellStyle name="Total 3 119" xfId="19317"/>
    <cellStyle name="Total 3 12" xfId="3436"/>
    <cellStyle name="Total 3 120" xfId="19378"/>
    <cellStyle name="Total 3 121" xfId="19838"/>
    <cellStyle name="Total 3 122" xfId="19295"/>
    <cellStyle name="Total 3 123" xfId="19984"/>
    <cellStyle name="Total 3 124" xfId="19825"/>
    <cellStyle name="Total 3 125" xfId="20240"/>
    <cellStyle name="Total 3 126" xfId="20211"/>
    <cellStyle name="Total 3 127" xfId="20510"/>
    <cellStyle name="Total 3 128" xfId="20077"/>
    <cellStyle name="Total 3 129" xfId="20169"/>
    <cellStyle name="Total 3 13" xfId="2922"/>
    <cellStyle name="Total 3 130" xfId="20584"/>
    <cellStyle name="Total 3 131" xfId="21196"/>
    <cellStyle name="Total 3 132" xfId="21203"/>
    <cellStyle name="Total 3 14" xfId="3501"/>
    <cellStyle name="Total 3 15" xfId="4036"/>
    <cellStyle name="Total 3 16" xfId="3810"/>
    <cellStyle name="Total 3 17" xfId="3894"/>
    <cellStyle name="Total 3 18" xfId="4233"/>
    <cellStyle name="Total 3 19" xfId="4700"/>
    <cellStyle name="Total 3 2" xfId="960"/>
    <cellStyle name="Total 3 2 2" xfId="1522"/>
    <cellStyle name="Total 3 2 3" xfId="1691"/>
    <cellStyle name="Total 3 2 4" xfId="1925"/>
    <cellStyle name="Total 3 2 5" xfId="931"/>
    <cellStyle name="Total 3 20" xfId="4685"/>
    <cellStyle name="Total 3 21" xfId="4050"/>
    <cellStyle name="Total 3 22" xfId="4084"/>
    <cellStyle name="Total 3 23" xfId="4938"/>
    <cellStyle name="Total 3 24" xfId="5280"/>
    <cellStyle name="Total 3 25" xfId="4247"/>
    <cellStyle name="Total 3 26" xfId="5326"/>
    <cellStyle name="Total 3 27" xfId="5051"/>
    <cellStyle name="Total 3 28" xfId="5780"/>
    <cellStyle name="Total 3 29" xfId="6394"/>
    <cellStyle name="Total 3 3" xfId="1178"/>
    <cellStyle name="Total 3 3 2" xfId="1066"/>
    <cellStyle name="Total 3 3 3" xfId="2023"/>
    <cellStyle name="Total 3 3 4" xfId="2268"/>
    <cellStyle name="Total 3 30" xfId="6022"/>
    <cellStyle name="Total 3 31" xfId="6575"/>
    <cellStyle name="Total 3 32" xfId="6522"/>
    <cellStyle name="Total 3 33" xfId="6576"/>
    <cellStyle name="Total 3 34" xfId="6544"/>
    <cellStyle name="Total 3 35" xfId="6977"/>
    <cellStyle name="Total 3 36" xfId="7116"/>
    <cellStyle name="Total 3 37" xfId="6610"/>
    <cellStyle name="Total 3 38" xfId="7629"/>
    <cellStyle name="Total 3 39" xfId="6725"/>
    <cellStyle name="Total 3 4" xfId="676"/>
    <cellStyle name="Total 3 40" xfId="7720"/>
    <cellStyle name="Total 3 41" xfId="7718"/>
    <cellStyle name="Total 3 42" xfId="7519"/>
    <cellStyle name="Total 3 43" xfId="8232"/>
    <cellStyle name="Total 3 44" xfId="8136"/>
    <cellStyle name="Total 3 45" xfId="8299"/>
    <cellStyle name="Total 3 46" xfId="8040"/>
    <cellStyle name="Total 3 47" xfId="8328"/>
    <cellStyle name="Total 3 48" xfId="8915"/>
    <cellStyle name="Total 3 49" xfId="7230"/>
    <cellStyle name="Total 3 5" xfId="1756"/>
    <cellStyle name="Total 3 50" xfId="8421"/>
    <cellStyle name="Total 3 51" xfId="8741"/>
    <cellStyle name="Total 3 52" xfId="8133"/>
    <cellStyle name="Total 3 53" xfId="9672"/>
    <cellStyle name="Total 3 54" xfId="9402"/>
    <cellStyle name="Total 3 55" xfId="8972"/>
    <cellStyle name="Total 3 56" xfId="10078"/>
    <cellStyle name="Total 3 57" xfId="10026"/>
    <cellStyle name="Total 3 58" xfId="9024"/>
    <cellStyle name="Total 3 59" xfId="10207"/>
    <cellStyle name="Total 3 6" xfId="2044"/>
    <cellStyle name="Total 3 60" xfId="8703"/>
    <cellStyle name="Total 3 61" xfId="10022"/>
    <cellStyle name="Total 3 62" xfId="9987"/>
    <cellStyle name="Total 3 63" xfId="10701"/>
    <cellStyle name="Total 3 64" xfId="9373"/>
    <cellStyle name="Total 3 65" xfId="11234"/>
    <cellStyle name="Total 3 66" xfId="11153"/>
    <cellStyle name="Total 3 67" xfId="9323"/>
    <cellStyle name="Total 3 68" xfId="11404"/>
    <cellStyle name="Total 3 69" xfId="11526"/>
    <cellStyle name="Total 3 7" xfId="2282"/>
    <cellStyle name="Total 3 70" xfId="11645"/>
    <cellStyle name="Total 3 71" xfId="11761"/>
    <cellStyle name="Total 3 72" xfId="10594"/>
    <cellStyle name="Total 3 73" xfId="10709"/>
    <cellStyle name="Total 3 74" xfId="10976"/>
    <cellStyle name="Total 3 75" xfId="12281"/>
    <cellStyle name="Total 3 76" xfId="12182"/>
    <cellStyle name="Total 3 77" xfId="12394"/>
    <cellStyle name="Total 3 78" xfId="13226"/>
    <cellStyle name="Total 3 79" xfId="12681"/>
    <cellStyle name="Total 3 8" xfId="2917"/>
    <cellStyle name="Total 3 80" xfId="13254"/>
    <cellStyle name="Total 3 81" xfId="13501"/>
    <cellStyle name="Total 3 82" xfId="13930"/>
    <cellStyle name="Total 3 83" xfId="13907"/>
    <cellStyle name="Total 3 84" xfId="14157"/>
    <cellStyle name="Total 3 85" xfId="13511"/>
    <cellStyle name="Total 3 86" xfId="14132"/>
    <cellStyle name="Total 3 87" xfId="12950"/>
    <cellStyle name="Total 3 88" xfId="14724"/>
    <cellStyle name="Total 3 89" xfId="13766"/>
    <cellStyle name="Total 3 9" xfId="3006"/>
    <cellStyle name="Total 3 90" xfId="14537"/>
    <cellStyle name="Total 3 91" xfId="14714"/>
    <cellStyle name="Total 3 92" xfId="15022"/>
    <cellStyle name="Total 3 93" xfId="15319"/>
    <cellStyle name="Total 3 94" xfId="15208"/>
    <cellStyle name="Total 3 95" xfId="15411"/>
    <cellStyle name="Total 3 96" xfId="15155"/>
    <cellStyle name="Total 3 97" xfId="15860"/>
    <cellStyle name="Total 3 98" xfId="16081"/>
    <cellStyle name="Total 3 99" xfId="14530"/>
    <cellStyle name="Warning Text" xfId="19" builtinId="11" customBuiltin="1"/>
    <cellStyle name="Warning Text 2" xfId="428"/>
    <cellStyle name="Warning Text 3" xfId="479"/>
  </cellStyles>
  <dxfs count="4">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2016%20Adoption%20K-12%20Social%20Studies/89_Publisher%20Form%20Submission/98_Pearson/Add%20on_(6-8)_Form%20E%202016_Pearson%20Prentice%20Hall%20FINAL%20_5_22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essica.green\AppData\Local\Microsoft\Windows\INetCache\Content.Outlook\CGTEOCUF\2015%20Form%20E_Benchmark_08_14_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Adoptions/2015%20Adoption%20K-8%20ELA%20MCN/94_Publisher%20Bid%20Submissions/78_Great%20Minds/Great%20Minds%20Form%20E%2006.28.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nstructional%20Material/2019%20Adoption%20K-12%20Math%20&amp;%20CTE/Publisher%20Bid%20Submissions_2019/Math/McGraw%20Hill/Form%20E_Final/ML%20FINAL_Form%20E_Math_McGrawHill_2019_Revised%205.6.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SKLOBO\Desktop\State%20Adoption's\NEW%20MEXICO\NM_Science2018_K-12\BID%20SUBMISSION\DRAFT2_NM_PH_FORM-E_Instructional-Material-List_2018_bj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Instructional%20Material/2018%20Adoption%20K-12%20Science%20&amp;%20Art/Publisher%20Bid%20Submissions_2018/Science_2018/HMH/Form%20E%20-%20Drafts/FORM-E_Instructional-Material-List_2018%20(HMH)%2012.4.18_proposed_bidfe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al Studies"/>
      <sheetName val="Reference Materials"/>
      <sheetName val="NM Native Amer Art &amp; Culture"/>
      <sheetName val="Codes and Drop Down Lists"/>
    </sheetNames>
    <sheetDataSet>
      <sheetData sheetId="0"/>
      <sheetData sheetId="1"/>
      <sheetData sheetId="2"/>
      <sheetData sheetId="3" refreshError="1">
        <row r="3">
          <cell r="G3" t="str">
            <v>AHIS</v>
          </cell>
        </row>
        <row r="4">
          <cell r="G4" t="str">
            <v>ANTH</v>
          </cell>
        </row>
        <row r="5">
          <cell r="G5" t="str">
            <v>CIVI</v>
          </cell>
        </row>
        <row r="6">
          <cell r="G6" t="str">
            <v>CONS</v>
          </cell>
        </row>
        <row r="7">
          <cell r="G7" t="str">
            <v>ECON</v>
          </cell>
        </row>
        <row r="8">
          <cell r="G8" t="str">
            <v>ELEM</v>
          </cell>
        </row>
        <row r="9">
          <cell r="G9" t="str">
            <v>GEOL</v>
          </cell>
        </row>
        <row r="10">
          <cell r="E10" t="str">
            <v>BIL</v>
          </cell>
          <cell r="G10" t="str">
            <v>GEOG</v>
          </cell>
        </row>
        <row r="11">
          <cell r="E11" t="str">
            <v>ESL</v>
          </cell>
          <cell r="G11" t="str">
            <v>HIST</v>
          </cell>
        </row>
        <row r="12">
          <cell r="E12" t="str">
            <v>RTI</v>
          </cell>
          <cell r="G12" t="str">
            <v>GOVT</v>
          </cell>
        </row>
        <row r="13">
          <cell r="E13" t="str">
            <v>SP</v>
          </cell>
          <cell r="G13" t="str">
            <v>HUMN</v>
          </cell>
        </row>
        <row r="14">
          <cell r="G14" t="str">
            <v>MIDL</v>
          </cell>
        </row>
        <row r="15">
          <cell r="G15" t="str">
            <v>LAW</v>
          </cell>
        </row>
        <row r="16">
          <cell r="G16" t="str">
            <v>NMHI</v>
          </cell>
        </row>
        <row r="17">
          <cell r="G17" t="str">
            <v>PHIL</v>
          </cell>
        </row>
        <row r="18">
          <cell r="G18" t="str">
            <v>PSYC</v>
          </cell>
        </row>
        <row r="19">
          <cell r="G19" t="str">
            <v>SOC</v>
          </cell>
        </row>
        <row r="20">
          <cell r="G20" t="str">
            <v>UHIS</v>
          </cell>
        </row>
        <row r="21">
          <cell r="G21" t="str">
            <v>WHI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A &amp; Reading- Titles"/>
      <sheetName val="MCN Languages"/>
      <sheetName val="CORE Reading Intervention"/>
      <sheetName val="Codes and Drop Down Lists"/>
    </sheetNames>
    <sheetDataSet>
      <sheetData sheetId="0"/>
      <sheetData sheetId="1"/>
      <sheetData sheetId="2"/>
      <sheetData sheetId="3">
        <row r="3">
          <cell r="G3" t="str">
            <v>ELA Kindergarten</v>
          </cell>
        </row>
        <row r="4">
          <cell r="G4" t="str">
            <v>ELA First Grade</v>
          </cell>
        </row>
        <row r="5">
          <cell r="G5" t="str">
            <v>ELA Second Grade</v>
          </cell>
        </row>
        <row r="6">
          <cell r="G6" t="str">
            <v>ELA Third Grade</v>
          </cell>
        </row>
        <row r="7">
          <cell r="G7" t="str">
            <v>ELA Fourth Grade</v>
          </cell>
        </row>
        <row r="8">
          <cell r="G8" t="str">
            <v>ELA Fifth Grade</v>
          </cell>
        </row>
        <row r="9">
          <cell r="G9" t="str">
            <v>ELA Sixth Grade</v>
          </cell>
        </row>
        <row r="10">
          <cell r="G10" t="str">
            <v>ELA Seventh Grade</v>
          </cell>
        </row>
        <row r="11">
          <cell r="G11" t="str">
            <v>ELA Eighth Grade</v>
          </cell>
        </row>
        <row r="12">
          <cell r="G12" t="str">
            <v xml:space="preserve">ELA  Students in Middle School 6–8 </v>
          </cell>
        </row>
        <row r="13">
          <cell r="G13" t="str">
            <v xml:space="preserve">ELA Title I Grade 3Y–12 </v>
          </cell>
        </row>
        <row r="14">
          <cell r="G14" t="str">
            <v>ELA Elective—Grade 6–12 Creative Writing</v>
          </cell>
        </row>
        <row r="15">
          <cell r="G15" t="str">
            <v>ELA Elementary Language Art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E"/>
      <sheetName val="Codes and Drop Down Lists"/>
    </sheetNames>
    <sheetDataSet>
      <sheetData sheetId="0"/>
      <sheetData sheetId="1" refreshError="1">
        <row r="3">
          <cell r="E3" t="str">
            <v>Yes</v>
          </cell>
        </row>
        <row r="4">
          <cell r="E4"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h &amp; CTE"/>
      <sheetName val="Codes and Drop Down Lists"/>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Notes"/>
      <sheetName val="Science 6-12"/>
      <sheetName val="Codes and Drop Down Lists"/>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heetName val="Codes and Drop Down Lists"/>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2.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AA3103"/>
  <sheetViews>
    <sheetView tabSelected="1" zoomScale="80" zoomScaleNormal="80" workbookViewId="0">
      <selection activeCell="D3" sqref="D3"/>
    </sheetView>
  </sheetViews>
  <sheetFormatPr defaultColWidth="0" defaultRowHeight="0" customHeight="1" zeroHeight="1"/>
  <cols>
    <col min="1" max="1" width="7" style="499" customWidth="1"/>
    <col min="2" max="2" width="15.7109375" style="499" customWidth="1"/>
    <col min="3" max="3" width="11.7109375" style="499" customWidth="1"/>
    <col min="4" max="4" width="23" style="499" customWidth="1"/>
    <col min="5" max="5" width="47" style="499" customWidth="1"/>
    <col min="6" max="6" width="19.85546875" style="499" customWidth="1"/>
    <col min="7" max="7" width="12.28515625" style="499" customWidth="1"/>
    <col min="8" max="8" width="18.85546875" style="499" customWidth="1"/>
    <col min="9" max="9" width="9.28515625" style="499" customWidth="1"/>
    <col min="10" max="10" width="10.7109375" style="499" customWidth="1"/>
    <col min="11" max="11" width="11.85546875" style="499" customWidth="1"/>
    <col min="12" max="16" width="12.5703125" style="499" customWidth="1"/>
    <col min="17" max="17" width="37.7109375" style="559" customWidth="1"/>
    <col min="18" max="18" width="12.5703125" style="559" customWidth="1"/>
    <col min="19" max="21" width="12.5703125" style="499" customWidth="1"/>
    <col min="22" max="22" width="25.140625" style="559" customWidth="1"/>
    <col min="23" max="23" width="11.140625" style="499" customWidth="1"/>
    <col min="24" max="26" width="12.5703125" style="499" customWidth="1"/>
    <col min="27" max="27" width="14.42578125" style="499" customWidth="1"/>
    <col min="28" max="16384" width="14.42578125" style="499" hidden="1"/>
  </cols>
  <sheetData>
    <row r="1" spans="1:26" ht="160.5" customHeight="1">
      <c r="A1" s="597" t="s">
        <v>16903</v>
      </c>
      <c r="B1" s="598"/>
      <c r="C1" s="598"/>
      <c r="D1" s="598"/>
      <c r="E1" s="598"/>
      <c r="F1" s="598"/>
      <c r="G1" s="598"/>
      <c r="H1" s="598"/>
      <c r="I1" s="598"/>
      <c r="J1" s="598"/>
      <c r="K1" s="598"/>
      <c r="L1" s="598"/>
      <c r="M1" s="498"/>
      <c r="N1" s="498"/>
      <c r="O1" s="498"/>
      <c r="P1" s="498"/>
      <c r="Q1" s="558"/>
      <c r="R1" s="558"/>
      <c r="S1" s="498"/>
      <c r="T1" s="498"/>
      <c r="U1" s="498"/>
      <c r="V1" s="558"/>
      <c r="W1" s="498"/>
      <c r="X1" s="498"/>
      <c r="Y1" s="498"/>
      <c r="Z1" s="498"/>
    </row>
    <row r="2" spans="1:26" s="535" customFormat="1" ht="56.25" customHeight="1">
      <c r="A2" s="536" t="s">
        <v>13872</v>
      </c>
      <c r="B2" s="537" t="s">
        <v>13873</v>
      </c>
      <c r="C2" s="537" t="s">
        <v>9985</v>
      </c>
      <c r="D2" s="538" t="s">
        <v>9764</v>
      </c>
      <c r="E2" s="539" t="s">
        <v>0</v>
      </c>
      <c r="F2" s="540" t="s">
        <v>50</v>
      </c>
      <c r="G2" s="537" t="s">
        <v>42</v>
      </c>
      <c r="H2" s="541" t="s">
        <v>9761</v>
      </c>
      <c r="I2" s="537" t="s">
        <v>1787</v>
      </c>
      <c r="J2" s="537" t="s">
        <v>1</v>
      </c>
      <c r="K2" s="542" t="s">
        <v>3</v>
      </c>
      <c r="L2" s="537" t="s">
        <v>9958</v>
      </c>
      <c r="M2" s="543" t="s">
        <v>9959</v>
      </c>
      <c r="N2" s="543" t="s">
        <v>4</v>
      </c>
      <c r="O2" s="543" t="s">
        <v>5</v>
      </c>
      <c r="P2" s="543" t="s">
        <v>6</v>
      </c>
      <c r="Q2" s="543" t="s">
        <v>7</v>
      </c>
      <c r="R2" s="543" t="s">
        <v>8</v>
      </c>
      <c r="S2" s="543" t="s">
        <v>9</v>
      </c>
      <c r="T2" s="543" t="s">
        <v>13874</v>
      </c>
      <c r="U2" s="543" t="s">
        <v>13875</v>
      </c>
      <c r="V2" s="543" t="s">
        <v>11</v>
      </c>
      <c r="W2" s="543" t="s">
        <v>13876</v>
      </c>
      <c r="X2" s="543" t="s">
        <v>9960</v>
      </c>
      <c r="Y2" s="543" t="s">
        <v>9986</v>
      </c>
      <c r="Z2" s="543" t="s">
        <v>9987</v>
      </c>
    </row>
    <row r="3" spans="1:26" ht="15.75">
      <c r="A3" s="511" t="s">
        <v>13877</v>
      </c>
      <c r="B3" s="500" t="s">
        <v>13878</v>
      </c>
      <c r="C3" s="501">
        <v>0.94169999999999998</v>
      </c>
      <c r="D3" s="511" t="s">
        <v>13879</v>
      </c>
      <c r="E3" s="511" t="s">
        <v>13880</v>
      </c>
      <c r="F3" s="502">
        <v>9781949175660</v>
      </c>
      <c r="G3" s="500" t="s">
        <v>13881</v>
      </c>
      <c r="H3" s="503" t="s">
        <v>13882</v>
      </c>
      <c r="I3" s="500" t="s">
        <v>60</v>
      </c>
      <c r="J3" s="500" t="s">
        <v>53</v>
      </c>
      <c r="K3" s="504">
        <v>86.4</v>
      </c>
      <c r="L3" s="500">
        <v>6</v>
      </c>
      <c r="M3" s="500">
        <v>6</v>
      </c>
      <c r="N3" s="500" t="s">
        <v>54</v>
      </c>
      <c r="O3" s="500" t="s">
        <v>1798</v>
      </c>
      <c r="P3" s="500"/>
      <c r="Q3" s="503"/>
      <c r="R3" s="503" t="s">
        <v>13883</v>
      </c>
      <c r="S3" s="500"/>
      <c r="T3" s="500" t="s">
        <v>1791</v>
      </c>
      <c r="U3" s="500">
        <v>2018</v>
      </c>
      <c r="V3" s="503"/>
      <c r="W3" s="500">
        <v>995</v>
      </c>
      <c r="X3" s="517" t="s">
        <v>9990</v>
      </c>
      <c r="Y3" s="530">
        <v>43831</v>
      </c>
      <c r="Z3" s="530">
        <v>46022</v>
      </c>
    </row>
    <row r="4" spans="1:26" ht="15.75">
      <c r="A4" s="511" t="s">
        <v>13877</v>
      </c>
      <c r="B4" s="500" t="s">
        <v>13878</v>
      </c>
      <c r="C4" s="501">
        <v>0.94169999999999998</v>
      </c>
      <c r="D4" s="511" t="s">
        <v>13879</v>
      </c>
      <c r="E4" s="511" t="s">
        <v>13884</v>
      </c>
      <c r="F4" s="502">
        <v>9781949175653</v>
      </c>
      <c r="G4" s="500" t="s">
        <v>13881</v>
      </c>
      <c r="H4" s="503" t="s">
        <v>13882</v>
      </c>
      <c r="I4" s="500" t="s">
        <v>61</v>
      </c>
      <c r="J4" s="500" t="s">
        <v>68</v>
      </c>
      <c r="K4" s="504">
        <v>0.01</v>
      </c>
      <c r="L4" s="500">
        <v>6</v>
      </c>
      <c r="M4" s="500">
        <v>6</v>
      </c>
      <c r="N4" s="500" t="s">
        <v>54</v>
      </c>
      <c r="O4" s="500" t="s">
        <v>1798</v>
      </c>
      <c r="P4" s="500" t="s">
        <v>1802</v>
      </c>
      <c r="Q4" s="503" t="s">
        <v>13885</v>
      </c>
      <c r="R4" s="503" t="s">
        <v>13883</v>
      </c>
      <c r="S4" s="500"/>
      <c r="T4" s="500" t="s">
        <v>1791</v>
      </c>
      <c r="U4" s="500">
        <v>2018</v>
      </c>
      <c r="V4" s="503"/>
      <c r="W4" s="500">
        <v>995</v>
      </c>
      <c r="X4" s="517" t="s">
        <v>9990</v>
      </c>
      <c r="Y4" s="530">
        <v>43831</v>
      </c>
      <c r="Z4" s="530">
        <v>46022</v>
      </c>
    </row>
    <row r="5" spans="1:26" ht="15.75">
      <c r="A5" s="531" t="s">
        <v>13877</v>
      </c>
      <c r="B5" s="500" t="s">
        <v>13878</v>
      </c>
      <c r="C5" s="501">
        <v>0.94169999999999998</v>
      </c>
      <c r="D5" s="531" t="s">
        <v>13879</v>
      </c>
      <c r="E5" s="531" t="s">
        <v>13886</v>
      </c>
      <c r="F5" s="505">
        <v>9781949175936</v>
      </c>
      <c r="G5" s="506" t="s">
        <v>13881</v>
      </c>
      <c r="H5" s="507" t="s">
        <v>13882</v>
      </c>
      <c r="I5" s="506" t="s">
        <v>63</v>
      </c>
      <c r="J5" s="506" t="s">
        <v>52</v>
      </c>
      <c r="K5" s="508">
        <v>81.36</v>
      </c>
      <c r="L5" s="506">
        <v>6</v>
      </c>
      <c r="M5" s="506">
        <v>6</v>
      </c>
      <c r="N5" s="506" t="s">
        <v>54</v>
      </c>
      <c r="O5" s="506" t="s">
        <v>1798</v>
      </c>
      <c r="P5" s="506"/>
      <c r="Q5" s="507"/>
      <c r="R5" s="507" t="s">
        <v>13883</v>
      </c>
      <c r="S5" s="506"/>
      <c r="T5" s="506" t="s">
        <v>1791</v>
      </c>
      <c r="U5" s="506">
        <v>2018</v>
      </c>
      <c r="V5" s="507"/>
      <c r="W5" s="506">
        <v>995</v>
      </c>
      <c r="X5" s="517" t="s">
        <v>9990</v>
      </c>
      <c r="Y5" s="530">
        <v>43831</v>
      </c>
      <c r="Z5" s="530">
        <v>46022</v>
      </c>
    </row>
    <row r="6" spans="1:26" ht="15.75">
      <c r="A6" s="511" t="s">
        <v>13877</v>
      </c>
      <c r="B6" s="500"/>
      <c r="C6" s="501"/>
      <c r="D6" s="511" t="s">
        <v>13879</v>
      </c>
      <c r="E6" s="511" t="s">
        <v>13887</v>
      </c>
      <c r="F6" s="502">
        <v>9781949175929</v>
      </c>
      <c r="G6" s="500" t="s">
        <v>13881</v>
      </c>
      <c r="H6" s="503" t="s">
        <v>13882</v>
      </c>
      <c r="I6" s="500" t="s">
        <v>60</v>
      </c>
      <c r="J6" s="500" t="s">
        <v>53</v>
      </c>
      <c r="K6" s="504">
        <v>18</v>
      </c>
      <c r="L6" s="500">
        <v>6</v>
      </c>
      <c r="M6" s="500">
        <v>6</v>
      </c>
      <c r="N6" s="500" t="s">
        <v>54</v>
      </c>
      <c r="O6" s="500" t="s">
        <v>1796</v>
      </c>
      <c r="P6" s="500"/>
      <c r="Q6" s="503"/>
      <c r="R6" s="503" t="s">
        <v>13883</v>
      </c>
      <c r="S6" s="500"/>
      <c r="T6" s="500" t="s">
        <v>1791</v>
      </c>
      <c r="U6" s="500">
        <v>2018</v>
      </c>
      <c r="V6" s="503"/>
      <c r="W6" s="500">
        <v>995</v>
      </c>
      <c r="X6" s="517" t="s">
        <v>9990</v>
      </c>
      <c r="Y6" s="530">
        <v>43831</v>
      </c>
      <c r="Z6" s="530">
        <v>46022</v>
      </c>
    </row>
    <row r="7" spans="1:26" ht="15.75">
      <c r="A7" s="511" t="s">
        <v>13877</v>
      </c>
      <c r="B7" s="500"/>
      <c r="C7" s="500"/>
      <c r="D7" s="511" t="s">
        <v>13879</v>
      </c>
      <c r="E7" s="511" t="s">
        <v>13888</v>
      </c>
      <c r="F7" s="502">
        <v>9781949175080</v>
      </c>
      <c r="G7" s="500" t="s">
        <v>13881</v>
      </c>
      <c r="H7" s="503" t="s">
        <v>13882</v>
      </c>
      <c r="I7" s="500" t="s">
        <v>63</v>
      </c>
      <c r="J7" s="500" t="s">
        <v>52</v>
      </c>
      <c r="K7" s="504">
        <v>16.95</v>
      </c>
      <c r="L7" s="500">
        <v>6</v>
      </c>
      <c r="M7" s="500">
        <v>6</v>
      </c>
      <c r="N7" s="500" t="s">
        <v>54</v>
      </c>
      <c r="O7" s="500" t="s">
        <v>1796</v>
      </c>
      <c r="P7" s="500"/>
      <c r="Q7" s="503"/>
      <c r="R7" s="503" t="s">
        <v>13883</v>
      </c>
      <c r="S7" s="500"/>
      <c r="T7" s="500" t="s">
        <v>1791</v>
      </c>
      <c r="U7" s="500">
        <v>2018</v>
      </c>
      <c r="V7" s="503"/>
      <c r="W7" s="500">
        <v>995</v>
      </c>
      <c r="X7" s="517" t="s">
        <v>9990</v>
      </c>
      <c r="Y7" s="530">
        <v>43831</v>
      </c>
      <c r="Z7" s="530">
        <v>46022</v>
      </c>
    </row>
    <row r="8" spans="1:26" ht="15.75">
      <c r="A8" s="511" t="s">
        <v>13877</v>
      </c>
      <c r="B8" s="500" t="s">
        <v>13878</v>
      </c>
      <c r="C8" s="501">
        <v>0.93220000000000003</v>
      </c>
      <c r="D8" s="511" t="s">
        <v>13879</v>
      </c>
      <c r="E8" s="511" t="s">
        <v>13889</v>
      </c>
      <c r="F8" s="502">
        <v>9781949175684</v>
      </c>
      <c r="G8" s="500" t="s">
        <v>13881</v>
      </c>
      <c r="H8" s="503" t="s">
        <v>13882</v>
      </c>
      <c r="I8" s="500" t="s">
        <v>60</v>
      </c>
      <c r="J8" s="500" t="s">
        <v>53</v>
      </c>
      <c r="K8" s="504">
        <v>86.4</v>
      </c>
      <c r="L8" s="500">
        <v>6</v>
      </c>
      <c r="M8" s="500">
        <v>8</v>
      </c>
      <c r="N8" s="500" t="s">
        <v>54</v>
      </c>
      <c r="O8" s="500" t="s">
        <v>1798</v>
      </c>
      <c r="P8" s="500"/>
      <c r="Q8" s="503"/>
      <c r="R8" s="503" t="s">
        <v>13883</v>
      </c>
      <c r="S8" s="500"/>
      <c r="T8" s="500" t="s">
        <v>1791</v>
      </c>
      <c r="U8" s="500">
        <v>2018</v>
      </c>
      <c r="V8" s="503"/>
      <c r="W8" s="500">
        <v>995</v>
      </c>
      <c r="X8" s="517" t="s">
        <v>9990</v>
      </c>
      <c r="Y8" s="530">
        <v>43831</v>
      </c>
      <c r="Z8" s="530">
        <v>46022</v>
      </c>
    </row>
    <row r="9" spans="1:26" ht="15.75">
      <c r="A9" s="511" t="s">
        <v>13877</v>
      </c>
      <c r="B9" s="500" t="s">
        <v>13878</v>
      </c>
      <c r="C9" s="501">
        <v>0.93220000000000003</v>
      </c>
      <c r="D9" s="511" t="s">
        <v>13879</v>
      </c>
      <c r="E9" s="511" t="s">
        <v>13890</v>
      </c>
      <c r="F9" s="502">
        <v>9781949175677</v>
      </c>
      <c r="G9" s="500" t="s">
        <v>13881</v>
      </c>
      <c r="H9" s="503" t="s">
        <v>13882</v>
      </c>
      <c r="I9" s="500" t="s">
        <v>61</v>
      </c>
      <c r="J9" s="500" t="s">
        <v>68</v>
      </c>
      <c r="K9" s="504">
        <v>0.01</v>
      </c>
      <c r="L9" s="500">
        <v>6</v>
      </c>
      <c r="M9" s="500">
        <v>8</v>
      </c>
      <c r="N9" s="500" t="s">
        <v>54</v>
      </c>
      <c r="O9" s="500" t="s">
        <v>1798</v>
      </c>
      <c r="P9" s="500" t="s">
        <v>1802</v>
      </c>
      <c r="Q9" s="503" t="s">
        <v>13885</v>
      </c>
      <c r="R9" s="503" t="s">
        <v>95</v>
      </c>
      <c r="S9" s="500"/>
      <c r="T9" s="500" t="s">
        <v>1791</v>
      </c>
      <c r="U9" s="500">
        <v>2018</v>
      </c>
      <c r="V9" s="503"/>
      <c r="W9" s="500">
        <v>995</v>
      </c>
      <c r="X9" s="517" t="s">
        <v>9990</v>
      </c>
      <c r="Y9" s="530">
        <v>43831</v>
      </c>
      <c r="Z9" s="530">
        <v>46022</v>
      </c>
    </row>
    <row r="10" spans="1:26" ht="15.75">
      <c r="A10" s="531" t="s">
        <v>13877</v>
      </c>
      <c r="B10" s="500" t="s">
        <v>13878</v>
      </c>
      <c r="C10" s="501">
        <v>0.93220000000000003</v>
      </c>
      <c r="D10" s="531" t="s">
        <v>13879</v>
      </c>
      <c r="E10" s="531" t="s">
        <v>13891</v>
      </c>
      <c r="F10" s="505">
        <v>9781949175950</v>
      </c>
      <c r="G10" s="506" t="s">
        <v>13881</v>
      </c>
      <c r="H10" s="507" t="s">
        <v>13882</v>
      </c>
      <c r="I10" s="506" t="s">
        <v>63</v>
      </c>
      <c r="J10" s="506" t="s">
        <v>52</v>
      </c>
      <c r="K10" s="508">
        <v>81.36</v>
      </c>
      <c r="L10" s="506">
        <v>6</v>
      </c>
      <c r="M10" s="506">
        <v>8</v>
      </c>
      <c r="N10" s="506" t="s">
        <v>54</v>
      </c>
      <c r="O10" s="506" t="s">
        <v>1798</v>
      </c>
      <c r="P10" s="506"/>
      <c r="Q10" s="507"/>
      <c r="R10" s="507" t="s">
        <v>13883</v>
      </c>
      <c r="S10" s="506"/>
      <c r="T10" s="506" t="s">
        <v>1791</v>
      </c>
      <c r="U10" s="506">
        <v>2018</v>
      </c>
      <c r="V10" s="507"/>
      <c r="W10" s="506">
        <v>995</v>
      </c>
      <c r="X10" s="517" t="s">
        <v>9990</v>
      </c>
      <c r="Y10" s="530">
        <v>43831</v>
      </c>
      <c r="Z10" s="530">
        <v>46022</v>
      </c>
    </row>
    <row r="11" spans="1:26" ht="15.75">
      <c r="A11" s="511" t="s">
        <v>13877</v>
      </c>
      <c r="B11" s="500"/>
      <c r="C11" s="501"/>
      <c r="D11" s="511" t="s">
        <v>13879</v>
      </c>
      <c r="E11" s="511" t="s">
        <v>13892</v>
      </c>
      <c r="F11" s="502">
        <v>9781949175943</v>
      </c>
      <c r="G11" s="500" t="s">
        <v>13881</v>
      </c>
      <c r="H11" s="503" t="s">
        <v>13882</v>
      </c>
      <c r="I11" s="500" t="s">
        <v>60</v>
      </c>
      <c r="J11" s="500" t="s">
        <v>53</v>
      </c>
      <c r="K11" s="504">
        <v>18</v>
      </c>
      <c r="L11" s="500">
        <v>6</v>
      </c>
      <c r="M11" s="500">
        <v>8</v>
      </c>
      <c r="N11" s="500" t="s">
        <v>54</v>
      </c>
      <c r="O11" s="500" t="s">
        <v>1796</v>
      </c>
      <c r="P11" s="500"/>
      <c r="Q11" s="503"/>
      <c r="R11" s="503" t="s">
        <v>13883</v>
      </c>
      <c r="S11" s="500"/>
      <c r="T11" s="500" t="s">
        <v>1791</v>
      </c>
      <c r="U11" s="500">
        <v>2018</v>
      </c>
      <c r="V11" s="503"/>
      <c r="W11" s="500">
        <v>995</v>
      </c>
      <c r="X11" s="517" t="s">
        <v>9990</v>
      </c>
      <c r="Y11" s="530">
        <v>43831</v>
      </c>
      <c r="Z11" s="530">
        <v>46022</v>
      </c>
    </row>
    <row r="12" spans="1:26" ht="15.75">
      <c r="A12" s="511" t="s">
        <v>13877</v>
      </c>
      <c r="B12" s="500"/>
      <c r="C12" s="500"/>
      <c r="D12" s="511" t="s">
        <v>13879</v>
      </c>
      <c r="E12" s="511" t="s">
        <v>13893</v>
      </c>
      <c r="F12" s="502">
        <v>9781949175103</v>
      </c>
      <c r="G12" s="500" t="s">
        <v>13881</v>
      </c>
      <c r="H12" s="503" t="s">
        <v>13882</v>
      </c>
      <c r="I12" s="500" t="s">
        <v>63</v>
      </c>
      <c r="J12" s="500" t="s">
        <v>52</v>
      </c>
      <c r="K12" s="504">
        <v>16.95</v>
      </c>
      <c r="L12" s="500">
        <v>6</v>
      </c>
      <c r="M12" s="500">
        <v>8</v>
      </c>
      <c r="N12" s="500" t="s">
        <v>54</v>
      </c>
      <c r="O12" s="500" t="s">
        <v>1796</v>
      </c>
      <c r="P12" s="500"/>
      <c r="Q12" s="503"/>
      <c r="R12" s="503" t="s">
        <v>13883</v>
      </c>
      <c r="S12" s="500"/>
      <c r="T12" s="500" t="s">
        <v>1791</v>
      </c>
      <c r="U12" s="500">
        <v>2018</v>
      </c>
      <c r="V12" s="503"/>
      <c r="W12" s="500">
        <v>995</v>
      </c>
      <c r="X12" s="517" t="s">
        <v>9990</v>
      </c>
      <c r="Y12" s="530">
        <v>43831</v>
      </c>
      <c r="Z12" s="530">
        <v>46022</v>
      </c>
    </row>
    <row r="13" spans="1:26" ht="15.75">
      <c r="A13" s="511" t="s">
        <v>13877</v>
      </c>
      <c r="B13" s="500" t="s">
        <v>13878</v>
      </c>
      <c r="C13" s="501">
        <v>0.96330000000000005</v>
      </c>
      <c r="D13" s="511" t="s">
        <v>13879</v>
      </c>
      <c r="E13" s="511" t="s">
        <v>13894</v>
      </c>
      <c r="F13" s="502">
        <v>9781949175707</v>
      </c>
      <c r="G13" s="500" t="s">
        <v>13881</v>
      </c>
      <c r="H13" s="503" t="s">
        <v>13882</v>
      </c>
      <c r="I13" s="500" t="s">
        <v>60</v>
      </c>
      <c r="J13" s="500" t="s">
        <v>53</v>
      </c>
      <c r="K13" s="504">
        <v>86.4</v>
      </c>
      <c r="L13" s="500">
        <v>6</v>
      </c>
      <c r="M13" s="500">
        <v>8</v>
      </c>
      <c r="N13" s="500" t="s">
        <v>54</v>
      </c>
      <c r="O13" s="500" t="s">
        <v>1798</v>
      </c>
      <c r="P13" s="500"/>
      <c r="Q13" s="503"/>
      <c r="R13" s="503" t="s">
        <v>13883</v>
      </c>
      <c r="S13" s="500"/>
      <c r="T13" s="500" t="s">
        <v>1791</v>
      </c>
      <c r="U13" s="500">
        <v>2018</v>
      </c>
      <c r="V13" s="503"/>
      <c r="W13" s="500">
        <v>995</v>
      </c>
      <c r="X13" s="517" t="s">
        <v>9990</v>
      </c>
      <c r="Y13" s="530">
        <v>43831</v>
      </c>
      <c r="Z13" s="530">
        <v>46022</v>
      </c>
    </row>
    <row r="14" spans="1:26" ht="15.75">
      <c r="A14" s="511" t="s">
        <v>13877</v>
      </c>
      <c r="B14" s="500" t="s">
        <v>13878</v>
      </c>
      <c r="C14" s="501">
        <v>0.96330000000000005</v>
      </c>
      <c r="D14" s="511" t="s">
        <v>13879</v>
      </c>
      <c r="E14" s="511" t="s">
        <v>13895</v>
      </c>
      <c r="F14" s="502">
        <v>9781949175691</v>
      </c>
      <c r="G14" s="500" t="s">
        <v>13881</v>
      </c>
      <c r="H14" s="503" t="s">
        <v>13882</v>
      </c>
      <c r="I14" s="500" t="s">
        <v>61</v>
      </c>
      <c r="J14" s="500" t="s">
        <v>68</v>
      </c>
      <c r="K14" s="504">
        <v>0.01</v>
      </c>
      <c r="L14" s="500">
        <v>8</v>
      </c>
      <c r="M14" s="500">
        <v>8</v>
      </c>
      <c r="N14" s="500" t="s">
        <v>54</v>
      </c>
      <c r="O14" s="500" t="s">
        <v>1798</v>
      </c>
      <c r="P14" s="500" t="s">
        <v>1802</v>
      </c>
      <c r="Q14" s="503" t="s">
        <v>13885</v>
      </c>
      <c r="R14" s="503" t="s">
        <v>95</v>
      </c>
      <c r="S14" s="500"/>
      <c r="T14" s="500" t="s">
        <v>1791</v>
      </c>
      <c r="U14" s="500">
        <v>2018</v>
      </c>
      <c r="V14" s="503"/>
      <c r="W14" s="500">
        <v>995</v>
      </c>
      <c r="X14" s="517" t="s">
        <v>9990</v>
      </c>
      <c r="Y14" s="530">
        <v>43831</v>
      </c>
      <c r="Z14" s="530">
        <v>46022</v>
      </c>
    </row>
    <row r="15" spans="1:26" ht="15.75">
      <c r="A15" s="531" t="s">
        <v>13877</v>
      </c>
      <c r="B15" s="500" t="s">
        <v>13878</v>
      </c>
      <c r="C15" s="501">
        <v>0.96330000000000005</v>
      </c>
      <c r="D15" s="531" t="s">
        <v>13879</v>
      </c>
      <c r="E15" s="531" t="s">
        <v>13896</v>
      </c>
      <c r="F15" s="505">
        <v>9781949175974</v>
      </c>
      <c r="G15" s="506" t="s">
        <v>13881</v>
      </c>
      <c r="H15" s="507" t="s">
        <v>13882</v>
      </c>
      <c r="I15" s="506" t="s">
        <v>63</v>
      </c>
      <c r="J15" s="506" t="s">
        <v>52</v>
      </c>
      <c r="K15" s="508">
        <v>81.36</v>
      </c>
      <c r="L15" s="506">
        <v>8</v>
      </c>
      <c r="M15" s="506">
        <v>8</v>
      </c>
      <c r="N15" s="506" t="s">
        <v>54</v>
      </c>
      <c r="O15" s="506" t="s">
        <v>1798</v>
      </c>
      <c r="P15" s="506"/>
      <c r="Q15" s="507"/>
      <c r="R15" s="507" t="s">
        <v>13883</v>
      </c>
      <c r="S15" s="506"/>
      <c r="T15" s="506" t="s">
        <v>1791</v>
      </c>
      <c r="U15" s="506">
        <v>2018</v>
      </c>
      <c r="V15" s="507"/>
      <c r="W15" s="506">
        <v>995</v>
      </c>
      <c r="X15" s="517" t="s">
        <v>9990</v>
      </c>
      <c r="Y15" s="530">
        <v>43831</v>
      </c>
      <c r="Z15" s="530">
        <v>46022</v>
      </c>
    </row>
    <row r="16" spans="1:26" ht="15.75">
      <c r="A16" s="511" t="s">
        <v>13877</v>
      </c>
      <c r="B16" s="500"/>
      <c r="C16" s="501"/>
      <c r="D16" s="511" t="s">
        <v>13879</v>
      </c>
      <c r="E16" s="511" t="s">
        <v>13897</v>
      </c>
      <c r="F16" s="502">
        <v>9781949175967</v>
      </c>
      <c r="G16" s="500" t="s">
        <v>13881</v>
      </c>
      <c r="H16" s="503" t="s">
        <v>13882</v>
      </c>
      <c r="I16" s="500" t="s">
        <v>60</v>
      </c>
      <c r="J16" s="500" t="s">
        <v>53</v>
      </c>
      <c r="K16" s="504">
        <v>18</v>
      </c>
      <c r="L16" s="500">
        <v>6</v>
      </c>
      <c r="M16" s="500">
        <v>8</v>
      </c>
      <c r="N16" s="500" t="s">
        <v>54</v>
      </c>
      <c r="O16" s="500" t="s">
        <v>1796</v>
      </c>
      <c r="P16" s="500"/>
      <c r="Q16" s="503"/>
      <c r="R16" s="503" t="s">
        <v>13883</v>
      </c>
      <c r="S16" s="500"/>
      <c r="T16" s="500" t="s">
        <v>1791</v>
      </c>
      <c r="U16" s="500">
        <v>2018</v>
      </c>
      <c r="V16" s="503"/>
      <c r="W16" s="500">
        <v>995</v>
      </c>
      <c r="X16" s="517" t="s">
        <v>9990</v>
      </c>
      <c r="Y16" s="530">
        <v>43831</v>
      </c>
      <c r="Z16" s="530">
        <v>46022</v>
      </c>
    </row>
    <row r="17" spans="1:26" ht="15.75">
      <c r="A17" s="511" t="s">
        <v>13877</v>
      </c>
      <c r="B17" s="500"/>
      <c r="C17" s="500"/>
      <c r="D17" s="511" t="s">
        <v>13879</v>
      </c>
      <c r="E17" s="511" t="s">
        <v>13898</v>
      </c>
      <c r="F17" s="502">
        <v>9781949175127</v>
      </c>
      <c r="G17" s="500" t="s">
        <v>13881</v>
      </c>
      <c r="H17" s="503" t="s">
        <v>13882</v>
      </c>
      <c r="I17" s="500" t="s">
        <v>63</v>
      </c>
      <c r="J17" s="500" t="s">
        <v>52</v>
      </c>
      <c r="K17" s="504">
        <v>16.95</v>
      </c>
      <c r="L17" s="500">
        <v>8</v>
      </c>
      <c r="M17" s="500">
        <v>8</v>
      </c>
      <c r="N17" s="500" t="s">
        <v>54</v>
      </c>
      <c r="O17" s="500" t="s">
        <v>1796</v>
      </c>
      <c r="P17" s="500"/>
      <c r="Q17" s="503"/>
      <c r="R17" s="503" t="s">
        <v>13883</v>
      </c>
      <c r="S17" s="500"/>
      <c r="T17" s="500" t="s">
        <v>1791</v>
      </c>
      <c r="U17" s="500">
        <v>2018</v>
      </c>
      <c r="V17" s="503"/>
      <c r="W17" s="500">
        <v>995</v>
      </c>
      <c r="X17" s="517" t="s">
        <v>9990</v>
      </c>
      <c r="Y17" s="530">
        <v>43831</v>
      </c>
      <c r="Z17" s="530">
        <v>46022</v>
      </c>
    </row>
    <row r="18" spans="1:26" ht="15.75">
      <c r="A18" s="511" t="s">
        <v>13877</v>
      </c>
      <c r="B18" s="500" t="s">
        <v>13899</v>
      </c>
      <c r="C18" s="501">
        <v>0.84219999999999995</v>
      </c>
      <c r="D18" s="511" t="s">
        <v>13879</v>
      </c>
      <c r="E18" s="511" t="s">
        <v>13900</v>
      </c>
      <c r="F18" s="502">
        <v>9781949175608</v>
      </c>
      <c r="G18" s="500" t="s">
        <v>13881</v>
      </c>
      <c r="H18" s="503" t="s">
        <v>9434</v>
      </c>
      <c r="I18" s="500" t="s">
        <v>60</v>
      </c>
      <c r="J18" s="500" t="s">
        <v>53</v>
      </c>
      <c r="K18" s="504">
        <v>86.4</v>
      </c>
      <c r="L18" s="500">
        <v>8</v>
      </c>
      <c r="M18" s="500">
        <v>10</v>
      </c>
      <c r="N18" s="500" t="s">
        <v>54</v>
      </c>
      <c r="O18" s="500" t="s">
        <v>1798</v>
      </c>
      <c r="P18" s="500"/>
      <c r="Q18" s="503"/>
      <c r="R18" s="503" t="s">
        <v>13901</v>
      </c>
      <c r="S18" s="500"/>
      <c r="T18" s="500" t="s">
        <v>1791</v>
      </c>
      <c r="U18" s="500">
        <v>2018</v>
      </c>
      <c r="V18" s="503"/>
      <c r="W18" s="500">
        <v>995</v>
      </c>
      <c r="X18" s="517" t="s">
        <v>9990</v>
      </c>
      <c r="Y18" s="530">
        <v>43831</v>
      </c>
      <c r="Z18" s="530">
        <v>46022</v>
      </c>
    </row>
    <row r="19" spans="1:26" ht="15.75">
      <c r="A19" s="511" t="s">
        <v>13877</v>
      </c>
      <c r="B19" s="500" t="s">
        <v>13899</v>
      </c>
      <c r="C19" s="501">
        <v>0.84219999999999995</v>
      </c>
      <c r="D19" s="511" t="s">
        <v>13879</v>
      </c>
      <c r="E19" s="511" t="s">
        <v>13902</v>
      </c>
      <c r="F19" s="502">
        <v>9781949175592</v>
      </c>
      <c r="G19" s="500" t="s">
        <v>13881</v>
      </c>
      <c r="H19" s="503" t="s">
        <v>9434</v>
      </c>
      <c r="I19" s="500" t="s">
        <v>61</v>
      </c>
      <c r="J19" s="500" t="s">
        <v>68</v>
      </c>
      <c r="K19" s="504">
        <v>0.01</v>
      </c>
      <c r="L19" s="500">
        <v>8</v>
      </c>
      <c r="M19" s="500">
        <v>10</v>
      </c>
      <c r="N19" s="500" t="s">
        <v>54</v>
      </c>
      <c r="O19" s="500" t="s">
        <v>1798</v>
      </c>
      <c r="P19" s="500" t="s">
        <v>1802</v>
      </c>
      <c r="Q19" s="503" t="s">
        <v>13885</v>
      </c>
      <c r="R19" s="503" t="s">
        <v>95</v>
      </c>
      <c r="S19" s="500"/>
      <c r="T19" s="500" t="s">
        <v>1791</v>
      </c>
      <c r="U19" s="500">
        <v>2018</v>
      </c>
      <c r="V19" s="503"/>
      <c r="W19" s="500">
        <v>995</v>
      </c>
      <c r="X19" s="517" t="s">
        <v>9990</v>
      </c>
      <c r="Y19" s="530">
        <v>43831</v>
      </c>
      <c r="Z19" s="530">
        <v>46022</v>
      </c>
    </row>
    <row r="20" spans="1:26" ht="15.75">
      <c r="A20" s="531" t="s">
        <v>13877</v>
      </c>
      <c r="B20" s="500" t="s">
        <v>13899</v>
      </c>
      <c r="C20" s="501">
        <v>0.84219999999999995</v>
      </c>
      <c r="D20" s="531" t="s">
        <v>13879</v>
      </c>
      <c r="E20" s="531" t="s">
        <v>13903</v>
      </c>
      <c r="F20" s="505">
        <v>9781949175998</v>
      </c>
      <c r="G20" s="506" t="s">
        <v>13881</v>
      </c>
      <c r="H20" s="507" t="s">
        <v>9434</v>
      </c>
      <c r="I20" s="506" t="s">
        <v>63</v>
      </c>
      <c r="J20" s="506" t="s">
        <v>52</v>
      </c>
      <c r="K20" s="508">
        <v>81.36</v>
      </c>
      <c r="L20" s="506">
        <v>8</v>
      </c>
      <c r="M20" s="506">
        <v>10</v>
      </c>
      <c r="N20" s="506" t="s">
        <v>54</v>
      </c>
      <c r="O20" s="506" t="s">
        <v>1798</v>
      </c>
      <c r="P20" s="506"/>
      <c r="Q20" s="507"/>
      <c r="R20" s="507" t="s">
        <v>13883</v>
      </c>
      <c r="S20" s="506"/>
      <c r="T20" s="506" t="s">
        <v>1791</v>
      </c>
      <c r="U20" s="506">
        <v>2018</v>
      </c>
      <c r="V20" s="507"/>
      <c r="W20" s="506">
        <v>995</v>
      </c>
      <c r="X20" s="517" t="s">
        <v>9990</v>
      </c>
      <c r="Y20" s="530">
        <v>43831</v>
      </c>
      <c r="Z20" s="530">
        <v>46022</v>
      </c>
    </row>
    <row r="21" spans="1:26" ht="15.75">
      <c r="A21" s="511" t="s">
        <v>13877</v>
      </c>
      <c r="B21" s="500"/>
      <c r="C21" s="501"/>
      <c r="D21" s="511" t="s">
        <v>13879</v>
      </c>
      <c r="E21" s="511" t="s">
        <v>13904</v>
      </c>
      <c r="F21" s="502">
        <v>9781949175981</v>
      </c>
      <c r="G21" s="500" t="s">
        <v>13881</v>
      </c>
      <c r="H21" s="503" t="s">
        <v>9434</v>
      </c>
      <c r="I21" s="500" t="s">
        <v>60</v>
      </c>
      <c r="J21" s="500" t="s">
        <v>53</v>
      </c>
      <c r="K21" s="504">
        <v>10</v>
      </c>
      <c r="L21" s="500">
        <v>8</v>
      </c>
      <c r="M21" s="500">
        <v>10</v>
      </c>
      <c r="N21" s="500" t="s">
        <v>54</v>
      </c>
      <c r="O21" s="500" t="s">
        <v>1796</v>
      </c>
      <c r="P21" s="500"/>
      <c r="Q21" s="503"/>
      <c r="R21" s="503" t="s">
        <v>13901</v>
      </c>
      <c r="S21" s="500"/>
      <c r="T21" s="500" t="s">
        <v>1791</v>
      </c>
      <c r="U21" s="500">
        <v>2018</v>
      </c>
      <c r="V21" s="503"/>
      <c r="W21" s="500">
        <v>995</v>
      </c>
      <c r="X21" s="517" t="s">
        <v>9990</v>
      </c>
      <c r="Y21" s="530">
        <v>43831</v>
      </c>
      <c r="Z21" s="530">
        <v>46022</v>
      </c>
    </row>
    <row r="22" spans="1:26" ht="15.75">
      <c r="A22" s="511" t="s">
        <v>13877</v>
      </c>
      <c r="B22" s="500"/>
      <c r="C22" s="500"/>
      <c r="D22" s="511" t="s">
        <v>13879</v>
      </c>
      <c r="E22" s="511" t="s">
        <v>13905</v>
      </c>
      <c r="F22" s="502">
        <v>9781949175028</v>
      </c>
      <c r="G22" s="500" t="s">
        <v>13881</v>
      </c>
      <c r="H22" s="503" t="s">
        <v>9434</v>
      </c>
      <c r="I22" s="500" t="s">
        <v>63</v>
      </c>
      <c r="J22" s="500" t="s">
        <v>52</v>
      </c>
      <c r="K22" s="504">
        <v>16.95</v>
      </c>
      <c r="L22" s="500">
        <v>8</v>
      </c>
      <c r="M22" s="500">
        <v>10</v>
      </c>
      <c r="N22" s="500" t="s">
        <v>54</v>
      </c>
      <c r="O22" s="500" t="s">
        <v>1796</v>
      </c>
      <c r="P22" s="500"/>
      <c r="Q22" s="503"/>
      <c r="R22" s="503" t="s">
        <v>13883</v>
      </c>
      <c r="S22" s="500"/>
      <c r="T22" s="500" t="s">
        <v>1791</v>
      </c>
      <c r="U22" s="500">
        <v>2018</v>
      </c>
      <c r="V22" s="503"/>
      <c r="W22" s="500">
        <v>995</v>
      </c>
      <c r="X22" s="517" t="s">
        <v>9990</v>
      </c>
      <c r="Y22" s="530">
        <v>43831</v>
      </c>
      <c r="Z22" s="530">
        <v>46022</v>
      </c>
    </row>
    <row r="23" spans="1:26" ht="15.75">
      <c r="A23" s="511" t="s">
        <v>13906</v>
      </c>
      <c r="B23" s="500"/>
      <c r="C23" s="500"/>
      <c r="D23" s="511" t="s">
        <v>13879</v>
      </c>
      <c r="E23" s="511" t="s">
        <v>13907</v>
      </c>
      <c r="F23" s="502">
        <v>9781950605002</v>
      </c>
      <c r="G23" s="500" t="s">
        <v>13881</v>
      </c>
      <c r="H23" s="503" t="s">
        <v>9434</v>
      </c>
      <c r="I23" s="500" t="s">
        <v>63</v>
      </c>
      <c r="J23" s="500" t="s">
        <v>52</v>
      </c>
      <c r="K23" s="504">
        <v>81.36</v>
      </c>
      <c r="L23" s="500">
        <v>8</v>
      </c>
      <c r="M23" s="500">
        <v>10</v>
      </c>
      <c r="N23" s="500" t="s">
        <v>54</v>
      </c>
      <c r="O23" s="500" t="s">
        <v>1796</v>
      </c>
      <c r="P23" s="500"/>
      <c r="Q23" s="503"/>
      <c r="R23" s="503" t="s">
        <v>13883</v>
      </c>
      <c r="S23" s="500"/>
      <c r="T23" s="500" t="s">
        <v>1790</v>
      </c>
      <c r="U23" s="500">
        <v>2018</v>
      </c>
      <c r="V23" s="503"/>
      <c r="W23" s="500">
        <v>995</v>
      </c>
      <c r="X23" s="517" t="s">
        <v>9990</v>
      </c>
      <c r="Y23" s="530">
        <v>43831</v>
      </c>
      <c r="Z23" s="530">
        <v>46022</v>
      </c>
    </row>
    <row r="24" spans="1:26" ht="15.75">
      <c r="A24" s="511" t="s">
        <v>13906</v>
      </c>
      <c r="B24" s="500"/>
      <c r="C24" s="500"/>
      <c r="D24" s="511" t="s">
        <v>13879</v>
      </c>
      <c r="E24" s="511" t="s">
        <v>13908</v>
      </c>
      <c r="F24" s="502">
        <v>9781949175912</v>
      </c>
      <c r="G24" s="500" t="s">
        <v>13881</v>
      </c>
      <c r="H24" s="503" t="s">
        <v>9434</v>
      </c>
      <c r="I24" s="500" t="s">
        <v>63</v>
      </c>
      <c r="J24" s="500" t="s">
        <v>52</v>
      </c>
      <c r="K24" s="504">
        <v>16.95</v>
      </c>
      <c r="L24" s="500">
        <v>8</v>
      </c>
      <c r="M24" s="500">
        <v>10</v>
      </c>
      <c r="N24" s="500" t="s">
        <v>54</v>
      </c>
      <c r="O24" s="500" t="s">
        <v>1796</v>
      </c>
      <c r="P24" s="500"/>
      <c r="Q24" s="503"/>
      <c r="R24" s="503" t="s">
        <v>13883</v>
      </c>
      <c r="S24" s="500"/>
      <c r="T24" s="500" t="s">
        <v>1790</v>
      </c>
      <c r="U24" s="500">
        <v>2018</v>
      </c>
      <c r="V24" s="503"/>
      <c r="W24" s="500">
        <v>995</v>
      </c>
      <c r="X24" s="517" t="s">
        <v>9990</v>
      </c>
      <c r="Y24" s="530">
        <v>43831</v>
      </c>
      <c r="Z24" s="530">
        <v>46022</v>
      </c>
    </row>
    <row r="25" spans="1:26" ht="15.75">
      <c r="A25" s="511" t="s">
        <v>13877</v>
      </c>
      <c r="B25" s="500" t="s">
        <v>13899</v>
      </c>
      <c r="C25" s="501">
        <v>0.88919999999999999</v>
      </c>
      <c r="D25" s="511" t="s">
        <v>13879</v>
      </c>
      <c r="E25" s="511" t="s">
        <v>13909</v>
      </c>
      <c r="F25" s="502">
        <v>9781949175585</v>
      </c>
      <c r="G25" s="500" t="s">
        <v>13881</v>
      </c>
      <c r="H25" s="503" t="s">
        <v>9434</v>
      </c>
      <c r="I25" s="500" t="s">
        <v>60</v>
      </c>
      <c r="J25" s="500" t="s">
        <v>68</v>
      </c>
      <c r="K25" s="504">
        <v>424</v>
      </c>
      <c r="L25" s="500">
        <v>8</v>
      </c>
      <c r="M25" s="500">
        <v>10</v>
      </c>
      <c r="N25" s="500" t="s">
        <v>54</v>
      </c>
      <c r="O25" s="500" t="s">
        <v>1798</v>
      </c>
      <c r="P25" s="500"/>
      <c r="Q25" s="503"/>
      <c r="R25" s="503" t="s">
        <v>13883</v>
      </c>
      <c r="S25" s="500" t="s">
        <v>54</v>
      </c>
      <c r="T25" s="500" t="s">
        <v>1791</v>
      </c>
      <c r="U25" s="500">
        <v>2018</v>
      </c>
      <c r="V25" s="503"/>
      <c r="W25" s="500">
        <v>995</v>
      </c>
      <c r="X25" s="517" t="s">
        <v>9990</v>
      </c>
      <c r="Y25" s="530">
        <v>43831</v>
      </c>
      <c r="Z25" s="530">
        <v>46022</v>
      </c>
    </row>
    <row r="26" spans="1:26" ht="15.75">
      <c r="A26" s="511" t="s">
        <v>13877</v>
      </c>
      <c r="B26" s="500" t="s">
        <v>13899</v>
      </c>
      <c r="C26" s="501">
        <v>0.88919999999999999</v>
      </c>
      <c r="D26" s="511" t="s">
        <v>13879</v>
      </c>
      <c r="E26" s="511" t="s">
        <v>13910</v>
      </c>
      <c r="F26" s="502">
        <v>9781949175578</v>
      </c>
      <c r="G26" s="500" t="s">
        <v>13881</v>
      </c>
      <c r="H26" s="503" t="s">
        <v>9434</v>
      </c>
      <c r="I26" s="500" t="s">
        <v>61</v>
      </c>
      <c r="J26" s="500" t="s">
        <v>68</v>
      </c>
      <c r="K26" s="504">
        <v>0.01</v>
      </c>
      <c r="L26" s="500">
        <v>8</v>
      </c>
      <c r="M26" s="500">
        <v>10</v>
      </c>
      <c r="N26" s="500" t="s">
        <v>54</v>
      </c>
      <c r="O26" s="500" t="s">
        <v>1798</v>
      </c>
      <c r="P26" s="500" t="s">
        <v>1802</v>
      </c>
      <c r="Q26" s="503" t="s">
        <v>13885</v>
      </c>
      <c r="R26" s="503" t="s">
        <v>95</v>
      </c>
      <c r="S26" s="500"/>
      <c r="T26" s="500" t="s">
        <v>1791</v>
      </c>
      <c r="U26" s="500">
        <v>2018</v>
      </c>
      <c r="V26" s="503"/>
      <c r="W26" s="500">
        <v>995</v>
      </c>
      <c r="X26" s="517" t="s">
        <v>9990</v>
      </c>
      <c r="Y26" s="530">
        <v>43831</v>
      </c>
      <c r="Z26" s="530">
        <v>46022</v>
      </c>
    </row>
    <row r="27" spans="1:26" ht="15.75">
      <c r="A27" s="511" t="s">
        <v>13877</v>
      </c>
      <c r="B27" s="500" t="s">
        <v>13899</v>
      </c>
      <c r="C27" s="501">
        <v>0.88919999999999999</v>
      </c>
      <c r="D27" s="511" t="s">
        <v>13879</v>
      </c>
      <c r="E27" s="511" t="s">
        <v>13911</v>
      </c>
      <c r="F27" s="502">
        <v>9950000000002</v>
      </c>
      <c r="G27" s="500" t="s">
        <v>13881</v>
      </c>
      <c r="H27" s="503" t="s">
        <v>9434</v>
      </c>
      <c r="I27" s="500" t="s">
        <v>63</v>
      </c>
      <c r="J27" s="500" t="s">
        <v>52</v>
      </c>
      <c r="K27" s="504">
        <v>0.01</v>
      </c>
      <c r="L27" s="500">
        <v>8</v>
      </c>
      <c r="M27" s="500">
        <v>10</v>
      </c>
      <c r="N27" s="500" t="s">
        <v>54</v>
      </c>
      <c r="O27" s="500" t="s">
        <v>1798</v>
      </c>
      <c r="P27" s="500"/>
      <c r="Q27" s="503"/>
      <c r="R27" s="503" t="s">
        <v>13883</v>
      </c>
      <c r="S27" s="500"/>
      <c r="T27" s="500" t="s">
        <v>1791</v>
      </c>
      <c r="U27" s="500">
        <v>2018</v>
      </c>
      <c r="V27" s="503"/>
      <c r="W27" s="500">
        <v>995</v>
      </c>
      <c r="X27" s="517" t="s">
        <v>9990</v>
      </c>
      <c r="Y27" s="530">
        <v>43831</v>
      </c>
      <c r="Z27" s="530">
        <v>46022</v>
      </c>
    </row>
    <row r="28" spans="1:26" ht="15.75">
      <c r="A28" s="511" t="s">
        <v>13877</v>
      </c>
      <c r="B28" s="500"/>
      <c r="C28" s="501"/>
      <c r="D28" s="511" t="s">
        <v>13879</v>
      </c>
      <c r="E28" s="511" t="s">
        <v>13912</v>
      </c>
      <c r="F28" s="502">
        <v>9781950605019</v>
      </c>
      <c r="G28" s="500" t="s">
        <v>13881</v>
      </c>
      <c r="H28" s="503" t="s">
        <v>9434</v>
      </c>
      <c r="I28" s="500" t="s">
        <v>60</v>
      </c>
      <c r="J28" s="500" t="s">
        <v>68</v>
      </c>
      <c r="K28" s="504">
        <v>93.5</v>
      </c>
      <c r="L28" s="500">
        <v>8</v>
      </c>
      <c r="M28" s="500">
        <v>10</v>
      </c>
      <c r="N28" s="500" t="s">
        <v>54</v>
      </c>
      <c r="O28" s="500" t="s">
        <v>1796</v>
      </c>
      <c r="P28" s="500"/>
      <c r="Q28" s="503"/>
      <c r="R28" s="503" t="s">
        <v>13883</v>
      </c>
      <c r="S28" s="500" t="s">
        <v>54</v>
      </c>
      <c r="T28" s="500" t="s">
        <v>1791</v>
      </c>
      <c r="U28" s="500">
        <v>2018</v>
      </c>
      <c r="V28" s="503"/>
      <c r="W28" s="500">
        <v>995</v>
      </c>
      <c r="X28" s="517" t="s">
        <v>9990</v>
      </c>
      <c r="Y28" s="530">
        <v>43831</v>
      </c>
      <c r="Z28" s="530">
        <v>46022</v>
      </c>
    </row>
    <row r="29" spans="1:26" ht="15.75">
      <c r="A29" s="531" t="s">
        <v>13906</v>
      </c>
      <c r="B29" s="506"/>
      <c r="C29" s="506"/>
      <c r="D29" s="531" t="s">
        <v>13879</v>
      </c>
      <c r="E29" s="531" t="s">
        <v>13913</v>
      </c>
      <c r="F29" s="505">
        <v>9781948905923</v>
      </c>
      <c r="G29" s="506" t="s">
        <v>13881</v>
      </c>
      <c r="H29" s="507" t="s">
        <v>9434</v>
      </c>
      <c r="I29" s="506" t="s">
        <v>63</v>
      </c>
      <c r="J29" s="506" t="s">
        <v>52</v>
      </c>
      <c r="K29" s="508">
        <v>0.01</v>
      </c>
      <c r="L29" s="506">
        <v>8</v>
      </c>
      <c r="M29" s="506">
        <v>10</v>
      </c>
      <c r="N29" s="506" t="s">
        <v>54</v>
      </c>
      <c r="O29" s="506" t="s">
        <v>1796</v>
      </c>
      <c r="P29" s="506"/>
      <c r="Q29" s="507"/>
      <c r="R29" s="507" t="s">
        <v>13883</v>
      </c>
      <c r="S29" s="506"/>
      <c r="T29" s="506" t="s">
        <v>1791</v>
      </c>
      <c r="U29" s="506">
        <v>2018</v>
      </c>
      <c r="V29" s="507"/>
      <c r="W29" s="506">
        <v>995</v>
      </c>
      <c r="X29" s="517" t="s">
        <v>9990</v>
      </c>
      <c r="Y29" s="530">
        <v>43831</v>
      </c>
      <c r="Z29" s="530">
        <v>46022</v>
      </c>
    </row>
    <row r="30" spans="1:26" ht="15.75">
      <c r="A30" s="511" t="s">
        <v>13906</v>
      </c>
      <c r="B30" s="500"/>
      <c r="C30" s="500"/>
      <c r="D30" s="511" t="s">
        <v>13879</v>
      </c>
      <c r="E30" s="509" t="s">
        <v>13914</v>
      </c>
      <c r="F30" s="502">
        <v>9781948905954</v>
      </c>
      <c r="G30" s="500" t="s">
        <v>13881</v>
      </c>
      <c r="H30" s="503" t="s">
        <v>9434</v>
      </c>
      <c r="I30" s="500" t="s">
        <v>63</v>
      </c>
      <c r="J30" s="500" t="s">
        <v>52</v>
      </c>
      <c r="K30" s="504">
        <v>0.01</v>
      </c>
      <c r="L30" s="500">
        <v>8</v>
      </c>
      <c r="M30" s="500">
        <v>10</v>
      </c>
      <c r="N30" s="500" t="s">
        <v>54</v>
      </c>
      <c r="O30" s="500" t="s">
        <v>1796</v>
      </c>
      <c r="P30" s="500"/>
      <c r="Q30" s="503"/>
      <c r="R30" s="503" t="s">
        <v>13883</v>
      </c>
      <c r="S30" s="500"/>
      <c r="T30" s="500" t="s">
        <v>1791</v>
      </c>
      <c r="U30" s="500">
        <v>2018</v>
      </c>
      <c r="V30" s="503"/>
      <c r="W30" s="500">
        <v>995</v>
      </c>
      <c r="X30" s="517" t="s">
        <v>9990</v>
      </c>
      <c r="Y30" s="530">
        <v>43831</v>
      </c>
      <c r="Z30" s="530">
        <v>46022</v>
      </c>
    </row>
    <row r="31" spans="1:26" ht="15.75">
      <c r="A31" s="511" t="s">
        <v>13877</v>
      </c>
      <c r="B31" s="500" t="s">
        <v>13899</v>
      </c>
      <c r="C31" s="501">
        <v>0.82169999999999999</v>
      </c>
      <c r="D31" s="511" t="s">
        <v>13879</v>
      </c>
      <c r="E31" s="511" t="s">
        <v>13915</v>
      </c>
      <c r="F31" s="502">
        <v>9781949175622</v>
      </c>
      <c r="G31" s="500" t="s">
        <v>13881</v>
      </c>
      <c r="H31" s="503" t="s">
        <v>65</v>
      </c>
      <c r="I31" s="500" t="s">
        <v>60</v>
      </c>
      <c r="J31" s="500" t="s">
        <v>53</v>
      </c>
      <c r="K31" s="504">
        <v>95.8</v>
      </c>
      <c r="L31" s="500">
        <v>8</v>
      </c>
      <c r="M31" s="500">
        <v>11</v>
      </c>
      <c r="N31" s="500" t="s">
        <v>54</v>
      </c>
      <c r="O31" s="500" t="s">
        <v>1798</v>
      </c>
      <c r="P31" s="500"/>
      <c r="Q31" s="503"/>
      <c r="R31" s="503" t="s">
        <v>13901</v>
      </c>
      <c r="S31" s="500"/>
      <c r="T31" s="500" t="s">
        <v>1791</v>
      </c>
      <c r="U31" s="500">
        <v>2018</v>
      </c>
      <c r="V31" s="503"/>
      <c r="W31" s="500">
        <v>995</v>
      </c>
      <c r="X31" s="517" t="s">
        <v>9990</v>
      </c>
      <c r="Y31" s="530">
        <v>43831</v>
      </c>
      <c r="Z31" s="530">
        <v>46022</v>
      </c>
    </row>
    <row r="32" spans="1:26" ht="15.75">
      <c r="A32" s="511" t="s">
        <v>13877</v>
      </c>
      <c r="B32" s="500" t="s">
        <v>13899</v>
      </c>
      <c r="C32" s="501">
        <v>0.82169999999999999</v>
      </c>
      <c r="D32" s="511" t="s">
        <v>13879</v>
      </c>
      <c r="E32" s="511" t="s">
        <v>13916</v>
      </c>
      <c r="F32" s="502">
        <v>9781949175615</v>
      </c>
      <c r="G32" s="500" t="s">
        <v>13881</v>
      </c>
      <c r="H32" s="503" t="s">
        <v>65</v>
      </c>
      <c r="I32" s="500" t="s">
        <v>61</v>
      </c>
      <c r="J32" s="500" t="s">
        <v>68</v>
      </c>
      <c r="K32" s="504">
        <v>0.01</v>
      </c>
      <c r="L32" s="500">
        <v>8</v>
      </c>
      <c r="M32" s="500">
        <v>11</v>
      </c>
      <c r="N32" s="500" t="s">
        <v>54</v>
      </c>
      <c r="O32" s="500" t="s">
        <v>1798</v>
      </c>
      <c r="P32" s="500" t="s">
        <v>1802</v>
      </c>
      <c r="Q32" s="503" t="s">
        <v>13885</v>
      </c>
      <c r="R32" s="503" t="s">
        <v>95</v>
      </c>
      <c r="S32" s="500"/>
      <c r="T32" s="500" t="s">
        <v>1791</v>
      </c>
      <c r="U32" s="500">
        <v>2018</v>
      </c>
      <c r="V32" s="503"/>
      <c r="W32" s="500">
        <v>995</v>
      </c>
      <c r="X32" s="517" t="s">
        <v>9990</v>
      </c>
      <c r="Y32" s="530">
        <v>43831</v>
      </c>
      <c r="Z32" s="530">
        <v>46022</v>
      </c>
    </row>
    <row r="33" spans="1:26" ht="15.75">
      <c r="A33" s="531" t="s">
        <v>13877</v>
      </c>
      <c r="B33" s="506" t="s">
        <v>13899</v>
      </c>
      <c r="C33" s="510">
        <v>0.82169999999999999</v>
      </c>
      <c r="D33" s="531" t="s">
        <v>13879</v>
      </c>
      <c r="E33" s="531" t="s">
        <v>13917</v>
      </c>
      <c r="F33" s="505">
        <v>9781950605033</v>
      </c>
      <c r="G33" s="506" t="s">
        <v>13881</v>
      </c>
      <c r="H33" s="507" t="s">
        <v>65</v>
      </c>
      <c r="I33" s="506" t="s">
        <v>63</v>
      </c>
      <c r="J33" s="506" t="s">
        <v>52</v>
      </c>
      <c r="K33" s="508">
        <v>81.36</v>
      </c>
      <c r="L33" s="506">
        <v>8</v>
      </c>
      <c r="M33" s="506">
        <v>11</v>
      </c>
      <c r="N33" s="506" t="s">
        <v>54</v>
      </c>
      <c r="O33" s="506" t="s">
        <v>1798</v>
      </c>
      <c r="P33" s="506"/>
      <c r="Q33" s="507"/>
      <c r="R33" s="507" t="s">
        <v>13901</v>
      </c>
      <c r="S33" s="506"/>
      <c r="T33" s="506" t="s">
        <v>1791</v>
      </c>
      <c r="U33" s="506">
        <v>2018</v>
      </c>
      <c r="V33" s="507"/>
      <c r="W33" s="506">
        <v>995</v>
      </c>
      <c r="X33" s="517" t="s">
        <v>9990</v>
      </c>
      <c r="Y33" s="530">
        <v>43831</v>
      </c>
      <c r="Z33" s="530">
        <v>46022</v>
      </c>
    </row>
    <row r="34" spans="1:26" ht="15.75">
      <c r="A34" s="511" t="s">
        <v>13877</v>
      </c>
      <c r="B34" s="500"/>
      <c r="C34" s="501"/>
      <c r="D34" s="511" t="s">
        <v>13879</v>
      </c>
      <c r="E34" s="511" t="s">
        <v>13918</v>
      </c>
      <c r="F34" s="502">
        <v>9781950605026</v>
      </c>
      <c r="G34" s="500" t="s">
        <v>13881</v>
      </c>
      <c r="H34" s="503" t="s">
        <v>65</v>
      </c>
      <c r="I34" s="500" t="s">
        <v>60</v>
      </c>
      <c r="J34" s="500" t="s">
        <v>53</v>
      </c>
      <c r="K34" s="504">
        <v>21</v>
      </c>
      <c r="L34" s="500">
        <v>8</v>
      </c>
      <c r="M34" s="500">
        <v>11</v>
      </c>
      <c r="N34" s="500" t="s">
        <v>54</v>
      </c>
      <c r="O34" s="500" t="s">
        <v>1796</v>
      </c>
      <c r="P34" s="500"/>
      <c r="Q34" s="503"/>
      <c r="R34" s="503" t="s">
        <v>13901</v>
      </c>
      <c r="S34" s="500"/>
      <c r="T34" s="500" t="s">
        <v>1791</v>
      </c>
      <c r="U34" s="500">
        <v>2018</v>
      </c>
      <c r="V34" s="503"/>
      <c r="W34" s="500">
        <v>995</v>
      </c>
      <c r="X34" s="517" t="s">
        <v>9990</v>
      </c>
      <c r="Y34" s="530">
        <v>43831</v>
      </c>
      <c r="Z34" s="530">
        <v>46022</v>
      </c>
    </row>
    <row r="35" spans="1:26" ht="15.75">
      <c r="A35" s="511" t="s">
        <v>13877</v>
      </c>
      <c r="B35" s="500"/>
      <c r="C35" s="500"/>
      <c r="D35" s="511" t="s">
        <v>13879</v>
      </c>
      <c r="E35" s="511" t="s">
        <v>13919</v>
      </c>
      <c r="F35" s="502">
        <v>9781949175042</v>
      </c>
      <c r="G35" s="500" t="s">
        <v>13881</v>
      </c>
      <c r="H35" s="503" t="s">
        <v>65</v>
      </c>
      <c r="I35" s="500" t="s">
        <v>63</v>
      </c>
      <c r="J35" s="500" t="s">
        <v>52</v>
      </c>
      <c r="K35" s="504">
        <v>16.95</v>
      </c>
      <c r="L35" s="500">
        <v>8</v>
      </c>
      <c r="M35" s="500">
        <v>11</v>
      </c>
      <c r="N35" s="500" t="s">
        <v>54</v>
      </c>
      <c r="O35" s="500" t="s">
        <v>1796</v>
      </c>
      <c r="P35" s="500"/>
      <c r="Q35" s="503"/>
      <c r="R35" s="503" t="s">
        <v>13901</v>
      </c>
      <c r="S35" s="500"/>
      <c r="T35" s="500" t="s">
        <v>1791</v>
      </c>
      <c r="U35" s="500">
        <v>2018</v>
      </c>
      <c r="V35" s="503"/>
      <c r="W35" s="500">
        <v>995</v>
      </c>
      <c r="X35" s="517" t="s">
        <v>9990</v>
      </c>
      <c r="Y35" s="530">
        <v>43831</v>
      </c>
      <c r="Z35" s="530">
        <v>46022</v>
      </c>
    </row>
    <row r="36" spans="1:26" ht="15.75">
      <c r="A36" s="511" t="s">
        <v>13877</v>
      </c>
      <c r="B36" s="500" t="s">
        <v>13878</v>
      </c>
      <c r="C36" s="501">
        <v>0.90080000000000005</v>
      </c>
      <c r="D36" s="511" t="s">
        <v>13879</v>
      </c>
      <c r="E36" s="511" t="s">
        <v>13920</v>
      </c>
      <c r="F36" s="502">
        <v>9781949175646</v>
      </c>
      <c r="G36" s="500" t="s">
        <v>13881</v>
      </c>
      <c r="H36" s="503" t="s">
        <v>64</v>
      </c>
      <c r="I36" s="500" t="s">
        <v>60</v>
      </c>
      <c r="J36" s="500" t="s">
        <v>53</v>
      </c>
      <c r="K36" s="504">
        <v>95.8</v>
      </c>
      <c r="L36" s="500">
        <v>8</v>
      </c>
      <c r="M36" s="500">
        <v>12</v>
      </c>
      <c r="N36" s="500" t="s">
        <v>54</v>
      </c>
      <c r="O36" s="500" t="s">
        <v>1798</v>
      </c>
      <c r="P36" s="500"/>
      <c r="Q36" s="503"/>
      <c r="R36" s="503" t="s">
        <v>13901</v>
      </c>
      <c r="S36" s="500"/>
      <c r="T36" s="500" t="s">
        <v>1791</v>
      </c>
      <c r="U36" s="500">
        <v>2018</v>
      </c>
      <c r="V36" s="503"/>
      <c r="W36" s="500">
        <v>995</v>
      </c>
      <c r="X36" s="517" t="s">
        <v>9990</v>
      </c>
      <c r="Y36" s="530">
        <v>43831</v>
      </c>
      <c r="Z36" s="530">
        <v>46022</v>
      </c>
    </row>
    <row r="37" spans="1:26" ht="15.75">
      <c r="A37" s="511" t="s">
        <v>13877</v>
      </c>
      <c r="B37" s="500" t="s">
        <v>13878</v>
      </c>
      <c r="C37" s="501">
        <v>0.90080000000000005</v>
      </c>
      <c r="D37" s="511" t="s">
        <v>13879</v>
      </c>
      <c r="E37" s="511" t="s">
        <v>13921</v>
      </c>
      <c r="F37" s="502">
        <v>9781949175639</v>
      </c>
      <c r="G37" s="500" t="s">
        <v>13881</v>
      </c>
      <c r="H37" s="503" t="s">
        <v>64</v>
      </c>
      <c r="I37" s="500" t="s">
        <v>61</v>
      </c>
      <c r="J37" s="500" t="s">
        <v>68</v>
      </c>
      <c r="K37" s="504">
        <v>0.01</v>
      </c>
      <c r="L37" s="500">
        <v>8</v>
      </c>
      <c r="M37" s="500">
        <v>12</v>
      </c>
      <c r="N37" s="500" t="s">
        <v>54</v>
      </c>
      <c r="O37" s="500" t="s">
        <v>1798</v>
      </c>
      <c r="P37" s="500" t="s">
        <v>1802</v>
      </c>
      <c r="Q37" s="503" t="s">
        <v>13885</v>
      </c>
      <c r="R37" s="503" t="s">
        <v>95</v>
      </c>
      <c r="S37" s="500"/>
      <c r="T37" s="500" t="s">
        <v>1791</v>
      </c>
      <c r="U37" s="500">
        <v>2018</v>
      </c>
      <c r="V37" s="503"/>
      <c r="W37" s="500">
        <v>995</v>
      </c>
      <c r="X37" s="517" t="s">
        <v>9990</v>
      </c>
      <c r="Y37" s="530">
        <v>43831</v>
      </c>
      <c r="Z37" s="530">
        <v>46022</v>
      </c>
    </row>
    <row r="38" spans="1:26" ht="15.75">
      <c r="A38" s="531" t="s">
        <v>13877</v>
      </c>
      <c r="B38" s="506" t="s">
        <v>13878</v>
      </c>
      <c r="C38" s="510">
        <v>0.90080000000000005</v>
      </c>
      <c r="D38" s="531" t="s">
        <v>13879</v>
      </c>
      <c r="E38" s="531" t="s">
        <v>13922</v>
      </c>
      <c r="F38" s="505">
        <v>9781950605057</v>
      </c>
      <c r="G38" s="506" t="s">
        <v>13881</v>
      </c>
      <c r="H38" s="507" t="s">
        <v>64</v>
      </c>
      <c r="I38" s="506" t="s">
        <v>63</v>
      </c>
      <c r="J38" s="506" t="s">
        <v>52</v>
      </c>
      <c r="K38" s="508">
        <v>81.36</v>
      </c>
      <c r="L38" s="506">
        <v>8</v>
      </c>
      <c r="M38" s="506">
        <v>12</v>
      </c>
      <c r="N38" s="506" t="s">
        <v>54</v>
      </c>
      <c r="O38" s="506" t="s">
        <v>1798</v>
      </c>
      <c r="P38" s="506"/>
      <c r="Q38" s="507"/>
      <c r="R38" s="507" t="s">
        <v>13901</v>
      </c>
      <c r="S38" s="506"/>
      <c r="T38" s="506" t="s">
        <v>1791</v>
      </c>
      <c r="U38" s="506">
        <v>2018</v>
      </c>
      <c r="V38" s="507"/>
      <c r="W38" s="506">
        <v>995</v>
      </c>
      <c r="X38" s="517" t="s">
        <v>9990</v>
      </c>
      <c r="Y38" s="530">
        <v>43831</v>
      </c>
      <c r="Z38" s="530">
        <v>46022</v>
      </c>
    </row>
    <row r="39" spans="1:26" ht="15.75">
      <c r="A39" s="511" t="s">
        <v>13877</v>
      </c>
      <c r="B39" s="500"/>
      <c r="C39" s="501"/>
      <c r="D39" s="511" t="s">
        <v>13879</v>
      </c>
      <c r="E39" s="511" t="s">
        <v>13923</v>
      </c>
      <c r="F39" s="502">
        <v>9781950605040</v>
      </c>
      <c r="G39" s="500" t="s">
        <v>13881</v>
      </c>
      <c r="H39" s="503" t="s">
        <v>64</v>
      </c>
      <c r="I39" s="500" t="s">
        <v>60</v>
      </c>
      <c r="J39" s="500" t="s">
        <v>53</v>
      </c>
      <c r="K39" s="504">
        <v>22</v>
      </c>
      <c r="L39" s="500">
        <v>8</v>
      </c>
      <c r="M39" s="500">
        <v>12</v>
      </c>
      <c r="N39" s="500" t="s">
        <v>54</v>
      </c>
      <c r="O39" s="500" t="s">
        <v>1796</v>
      </c>
      <c r="P39" s="500"/>
      <c r="Q39" s="503"/>
      <c r="R39" s="503" t="s">
        <v>13901</v>
      </c>
      <c r="S39" s="500"/>
      <c r="T39" s="500" t="s">
        <v>1791</v>
      </c>
      <c r="U39" s="500">
        <v>2018</v>
      </c>
      <c r="V39" s="503"/>
      <c r="W39" s="500">
        <v>995</v>
      </c>
      <c r="X39" s="517" t="s">
        <v>9990</v>
      </c>
      <c r="Y39" s="530">
        <v>43831</v>
      </c>
      <c r="Z39" s="530">
        <v>46022</v>
      </c>
    </row>
    <row r="40" spans="1:26" ht="15.75">
      <c r="A40" s="511" t="s">
        <v>13877</v>
      </c>
      <c r="B40" s="500"/>
      <c r="C40" s="500"/>
      <c r="D40" s="511" t="s">
        <v>13879</v>
      </c>
      <c r="E40" s="511" t="s">
        <v>13924</v>
      </c>
      <c r="F40" s="502">
        <v>9781949175066</v>
      </c>
      <c r="G40" s="500" t="s">
        <v>13881</v>
      </c>
      <c r="H40" s="503" t="s">
        <v>64</v>
      </c>
      <c r="I40" s="500" t="s">
        <v>63</v>
      </c>
      <c r="J40" s="500" t="s">
        <v>52</v>
      </c>
      <c r="K40" s="504">
        <v>16.95</v>
      </c>
      <c r="L40" s="500">
        <v>8</v>
      </c>
      <c r="M40" s="500">
        <v>12</v>
      </c>
      <c r="N40" s="500" t="s">
        <v>54</v>
      </c>
      <c r="O40" s="500" t="s">
        <v>1796</v>
      </c>
      <c r="P40" s="500"/>
      <c r="Q40" s="503"/>
      <c r="R40" s="503" t="s">
        <v>13901</v>
      </c>
      <c r="S40" s="500"/>
      <c r="T40" s="500" t="s">
        <v>1791</v>
      </c>
      <c r="U40" s="500">
        <v>2018</v>
      </c>
      <c r="V40" s="503"/>
      <c r="W40" s="500">
        <v>995</v>
      </c>
      <c r="X40" s="517" t="s">
        <v>9990</v>
      </c>
      <c r="Y40" s="530">
        <v>43831</v>
      </c>
      <c r="Z40" s="530">
        <v>46022</v>
      </c>
    </row>
    <row r="41" spans="1:26" ht="15.75">
      <c r="A41" s="511" t="s">
        <v>13906</v>
      </c>
      <c r="B41" s="500"/>
      <c r="C41" s="500"/>
      <c r="D41" s="511" t="s">
        <v>13879</v>
      </c>
      <c r="E41" s="511" t="s">
        <v>13925</v>
      </c>
      <c r="F41" s="502">
        <v>9781949175783</v>
      </c>
      <c r="G41" s="500" t="s">
        <v>13881</v>
      </c>
      <c r="H41" s="503" t="s">
        <v>13926</v>
      </c>
      <c r="I41" s="500" t="s">
        <v>60</v>
      </c>
      <c r="J41" s="500" t="s">
        <v>53</v>
      </c>
      <c r="K41" s="504">
        <v>99.4</v>
      </c>
      <c r="L41" s="500">
        <v>8</v>
      </c>
      <c r="M41" s="500">
        <v>12</v>
      </c>
      <c r="N41" s="500" t="s">
        <v>54</v>
      </c>
      <c r="O41" s="500" t="s">
        <v>1798</v>
      </c>
      <c r="P41" s="500"/>
      <c r="Q41" s="503"/>
      <c r="R41" s="503" t="s">
        <v>13901</v>
      </c>
      <c r="S41" s="500"/>
      <c r="T41" s="500"/>
      <c r="U41" s="500">
        <v>2018</v>
      </c>
      <c r="V41" s="503"/>
      <c r="W41" s="500">
        <v>995</v>
      </c>
      <c r="X41" s="517" t="s">
        <v>9990</v>
      </c>
      <c r="Y41" s="530">
        <v>43831</v>
      </c>
      <c r="Z41" s="530">
        <v>46022</v>
      </c>
    </row>
    <row r="42" spans="1:26" ht="15.75">
      <c r="A42" s="511" t="s">
        <v>13906</v>
      </c>
      <c r="B42" s="500"/>
      <c r="C42" s="500"/>
      <c r="D42" s="511" t="s">
        <v>13879</v>
      </c>
      <c r="E42" s="511" t="s">
        <v>13927</v>
      </c>
      <c r="F42" s="502">
        <v>9781950605101</v>
      </c>
      <c r="G42" s="500" t="s">
        <v>13881</v>
      </c>
      <c r="H42" s="503" t="s">
        <v>13926</v>
      </c>
      <c r="I42" s="500" t="s">
        <v>60</v>
      </c>
      <c r="J42" s="500" t="s">
        <v>53</v>
      </c>
      <c r="K42" s="504">
        <v>23</v>
      </c>
      <c r="L42" s="500">
        <v>8</v>
      </c>
      <c r="M42" s="500">
        <v>12</v>
      </c>
      <c r="N42" s="500" t="s">
        <v>54</v>
      </c>
      <c r="O42" s="500" t="s">
        <v>1798</v>
      </c>
      <c r="P42" s="500"/>
      <c r="Q42" s="503"/>
      <c r="R42" s="503" t="s">
        <v>13901</v>
      </c>
      <c r="S42" s="500"/>
      <c r="T42" s="500"/>
      <c r="U42" s="500">
        <v>2018</v>
      </c>
      <c r="V42" s="503"/>
      <c r="W42" s="500">
        <v>995</v>
      </c>
      <c r="X42" s="517" t="s">
        <v>9990</v>
      </c>
      <c r="Y42" s="530">
        <v>43831</v>
      </c>
      <c r="Z42" s="530">
        <v>46022</v>
      </c>
    </row>
    <row r="43" spans="1:26" ht="15.75">
      <c r="A43" s="511" t="s">
        <v>13906</v>
      </c>
      <c r="B43" s="500"/>
      <c r="C43" s="500" t="s">
        <v>95</v>
      </c>
      <c r="D43" s="511" t="s">
        <v>13879</v>
      </c>
      <c r="E43" s="511" t="s">
        <v>13928</v>
      </c>
      <c r="F43" s="502">
        <v>9781949175776</v>
      </c>
      <c r="G43" s="500" t="s">
        <v>13881</v>
      </c>
      <c r="H43" s="503" t="s">
        <v>13926</v>
      </c>
      <c r="I43" s="500" t="s">
        <v>61</v>
      </c>
      <c r="J43" s="500" t="s">
        <v>68</v>
      </c>
      <c r="K43" s="504">
        <v>0.01</v>
      </c>
      <c r="L43" s="500">
        <v>8</v>
      </c>
      <c r="M43" s="500">
        <v>12</v>
      </c>
      <c r="N43" s="500" t="s">
        <v>54</v>
      </c>
      <c r="O43" s="500" t="s">
        <v>1798</v>
      </c>
      <c r="P43" s="500" t="s">
        <v>1802</v>
      </c>
      <c r="Q43" s="503" t="s">
        <v>13929</v>
      </c>
      <c r="R43" s="503" t="s">
        <v>95</v>
      </c>
      <c r="S43" s="500"/>
      <c r="T43" s="500"/>
      <c r="U43" s="500">
        <v>2018</v>
      </c>
      <c r="V43" s="503"/>
      <c r="W43" s="500">
        <v>995</v>
      </c>
      <c r="X43" s="517" t="s">
        <v>9990</v>
      </c>
      <c r="Y43" s="530">
        <v>43831</v>
      </c>
      <c r="Z43" s="530">
        <v>46022</v>
      </c>
    </row>
    <row r="44" spans="1:26" ht="15.75">
      <c r="A44" s="511" t="s">
        <v>13906</v>
      </c>
      <c r="B44" s="500"/>
      <c r="C44" s="500" t="s">
        <v>95</v>
      </c>
      <c r="D44" s="511" t="s">
        <v>13879</v>
      </c>
      <c r="E44" s="511" t="s">
        <v>13930</v>
      </c>
      <c r="F44" s="502">
        <v>9781949175806</v>
      </c>
      <c r="G44" s="500" t="s">
        <v>13881</v>
      </c>
      <c r="H44" s="503" t="s">
        <v>13931</v>
      </c>
      <c r="I44" s="500" t="s">
        <v>60</v>
      </c>
      <c r="J44" s="500" t="s">
        <v>53</v>
      </c>
      <c r="K44" s="504">
        <v>99.4</v>
      </c>
      <c r="L44" s="500">
        <v>9</v>
      </c>
      <c r="M44" s="500">
        <v>12</v>
      </c>
      <c r="N44" s="500" t="s">
        <v>54</v>
      </c>
      <c r="O44" s="500" t="s">
        <v>1798</v>
      </c>
      <c r="P44" s="500"/>
      <c r="Q44" s="503"/>
      <c r="R44" s="503" t="s">
        <v>13901</v>
      </c>
      <c r="S44" s="500"/>
      <c r="T44" s="500"/>
      <c r="U44" s="500">
        <v>2018</v>
      </c>
      <c r="V44" s="503"/>
      <c r="W44" s="500">
        <v>995</v>
      </c>
      <c r="X44" s="517" t="s">
        <v>9990</v>
      </c>
      <c r="Y44" s="530">
        <v>43831</v>
      </c>
      <c r="Z44" s="530">
        <v>46022</v>
      </c>
    </row>
    <row r="45" spans="1:26" ht="15.75">
      <c r="A45" s="511" t="s">
        <v>13906</v>
      </c>
      <c r="B45" s="500"/>
      <c r="C45" s="500" t="s">
        <v>95</v>
      </c>
      <c r="D45" s="511" t="s">
        <v>13879</v>
      </c>
      <c r="E45" s="511" t="s">
        <v>13932</v>
      </c>
      <c r="F45" s="502">
        <v>9781950605118</v>
      </c>
      <c r="G45" s="500" t="s">
        <v>13881</v>
      </c>
      <c r="H45" s="503" t="s">
        <v>13931</v>
      </c>
      <c r="I45" s="500" t="s">
        <v>60</v>
      </c>
      <c r="J45" s="500" t="s">
        <v>53</v>
      </c>
      <c r="K45" s="504">
        <v>23</v>
      </c>
      <c r="L45" s="500">
        <v>9</v>
      </c>
      <c r="M45" s="500">
        <v>12</v>
      </c>
      <c r="N45" s="500" t="s">
        <v>54</v>
      </c>
      <c r="O45" s="500" t="s">
        <v>1798</v>
      </c>
      <c r="P45" s="500"/>
      <c r="Q45" s="503"/>
      <c r="R45" s="503" t="s">
        <v>13901</v>
      </c>
      <c r="S45" s="500"/>
      <c r="T45" s="500"/>
      <c r="U45" s="500">
        <v>2018</v>
      </c>
      <c r="V45" s="503"/>
      <c r="W45" s="500">
        <v>995</v>
      </c>
      <c r="X45" s="517" t="s">
        <v>9990</v>
      </c>
      <c r="Y45" s="530">
        <v>43831</v>
      </c>
      <c r="Z45" s="530">
        <v>46022</v>
      </c>
    </row>
    <row r="46" spans="1:26" ht="15.75">
      <c r="A46" s="511" t="s">
        <v>13906</v>
      </c>
      <c r="B46" s="500"/>
      <c r="C46" s="500" t="s">
        <v>95</v>
      </c>
      <c r="D46" s="511" t="s">
        <v>13879</v>
      </c>
      <c r="E46" s="511" t="s">
        <v>13933</v>
      </c>
      <c r="F46" s="502">
        <v>9781949175790</v>
      </c>
      <c r="G46" s="500" t="s">
        <v>13881</v>
      </c>
      <c r="H46" s="503" t="s">
        <v>13931</v>
      </c>
      <c r="I46" s="500" t="s">
        <v>61</v>
      </c>
      <c r="J46" s="500" t="s">
        <v>68</v>
      </c>
      <c r="K46" s="504">
        <v>0.01</v>
      </c>
      <c r="L46" s="500">
        <v>9</v>
      </c>
      <c r="M46" s="500">
        <v>12</v>
      </c>
      <c r="N46" s="500" t="s">
        <v>54</v>
      </c>
      <c r="O46" s="500" t="s">
        <v>1798</v>
      </c>
      <c r="P46" s="500" t="s">
        <v>1802</v>
      </c>
      <c r="Q46" s="503" t="s">
        <v>13929</v>
      </c>
      <c r="R46" s="503" t="s">
        <v>95</v>
      </c>
      <c r="S46" s="500"/>
      <c r="T46" s="500"/>
      <c r="U46" s="500">
        <v>2018</v>
      </c>
      <c r="V46" s="503"/>
      <c r="W46" s="500">
        <v>995</v>
      </c>
      <c r="X46" s="517" t="s">
        <v>9990</v>
      </c>
      <c r="Y46" s="530">
        <v>43831</v>
      </c>
      <c r="Z46" s="530">
        <v>46022</v>
      </c>
    </row>
    <row r="47" spans="1:26" ht="15.75">
      <c r="A47" s="511" t="s">
        <v>13906</v>
      </c>
      <c r="B47" s="500"/>
      <c r="C47" s="500" t="s">
        <v>95</v>
      </c>
      <c r="D47" s="511" t="s">
        <v>13879</v>
      </c>
      <c r="E47" s="511" t="s">
        <v>13934</v>
      </c>
      <c r="F47" s="502">
        <v>9781949175820</v>
      </c>
      <c r="G47" s="500" t="s">
        <v>13881</v>
      </c>
      <c r="H47" s="503" t="s">
        <v>9435</v>
      </c>
      <c r="I47" s="500" t="s">
        <v>60</v>
      </c>
      <c r="J47" s="500" t="s">
        <v>53</v>
      </c>
      <c r="K47" s="504">
        <v>99.4</v>
      </c>
      <c r="L47" s="500">
        <v>9</v>
      </c>
      <c r="M47" s="500">
        <v>12</v>
      </c>
      <c r="N47" s="500" t="s">
        <v>54</v>
      </c>
      <c r="O47" s="500" t="s">
        <v>1798</v>
      </c>
      <c r="P47" s="500"/>
      <c r="Q47" s="503"/>
      <c r="R47" s="503" t="s">
        <v>13901</v>
      </c>
      <c r="S47" s="500"/>
      <c r="T47" s="500"/>
      <c r="U47" s="500">
        <v>2018</v>
      </c>
      <c r="V47" s="503"/>
      <c r="W47" s="500">
        <v>995</v>
      </c>
      <c r="X47" s="517" t="s">
        <v>9990</v>
      </c>
      <c r="Y47" s="530">
        <v>43831</v>
      </c>
      <c r="Z47" s="530">
        <v>46022</v>
      </c>
    </row>
    <row r="48" spans="1:26" ht="15.75">
      <c r="A48" s="511" t="s">
        <v>13906</v>
      </c>
      <c r="B48" s="500"/>
      <c r="C48" s="500" t="s">
        <v>95</v>
      </c>
      <c r="D48" s="511" t="s">
        <v>13879</v>
      </c>
      <c r="E48" s="511" t="s">
        <v>13935</v>
      </c>
      <c r="F48" s="502">
        <v>9781950605125</v>
      </c>
      <c r="G48" s="500" t="s">
        <v>13881</v>
      </c>
      <c r="H48" s="503" t="s">
        <v>9435</v>
      </c>
      <c r="I48" s="500" t="s">
        <v>60</v>
      </c>
      <c r="J48" s="500" t="s">
        <v>53</v>
      </c>
      <c r="K48" s="504">
        <v>23</v>
      </c>
      <c r="L48" s="500">
        <v>9</v>
      </c>
      <c r="M48" s="500">
        <v>12</v>
      </c>
      <c r="N48" s="500" t="s">
        <v>54</v>
      </c>
      <c r="O48" s="500" t="s">
        <v>1798</v>
      </c>
      <c r="P48" s="500"/>
      <c r="Q48" s="503"/>
      <c r="R48" s="503" t="s">
        <v>13901</v>
      </c>
      <c r="S48" s="500"/>
      <c r="T48" s="500"/>
      <c r="U48" s="500">
        <v>2018</v>
      </c>
      <c r="V48" s="503"/>
      <c r="W48" s="500">
        <v>995</v>
      </c>
      <c r="X48" s="517" t="s">
        <v>9990</v>
      </c>
      <c r="Y48" s="530">
        <v>43831</v>
      </c>
      <c r="Z48" s="530">
        <v>46022</v>
      </c>
    </row>
    <row r="49" spans="1:26" ht="15.75">
      <c r="A49" s="511" t="s">
        <v>13906</v>
      </c>
      <c r="B49" s="500"/>
      <c r="C49" s="500" t="s">
        <v>95</v>
      </c>
      <c r="D49" s="511" t="s">
        <v>13879</v>
      </c>
      <c r="E49" s="511" t="s">
        <v>13936</v>
      </c>
      <c r="F49" s="502">
        <v>9781949175813</v>
      </c>
      <c r="G49" s="500" t="s">
        <v>13881</v>
      </c>
      <c r="H49" s="503" t="s">
        <v>9435</v>
      </c>
      <c r="I49" s="500" t="s">
        <v>61</v>
      </c>
      <c r="J49" s="500" t="s">
        <v>68</v>
      </c>
      <c r="K49" s="504">
        <v>0.01</v>
      </c>
      <c r="L49" s="500">
        <v>9</v>
      </c>
      <c r="M49" s="500">
        <v>12</v>
      </c>
      <c r="N49" s="500" t="s">
        <v>54</v>
      </c>
      <c r="O49" s="500" t="s">
        <v>1798</v>
      </c>
      <c r="P49" s="500" t="s">
        <v>1802</v>
      </c>
      <c r="Q49" s="503" t="s">
        <v>13929</v>
      </c>
      <c r="R49" s="503" t="s">
        <v>95</v>
      </c>
      <c r="S49" s="500"/>
      <c r="T49" s="500"/>
      <c r="U49" s="500">
        <v>2018</v>
      </c>
      <c r="V49" s="503"/>
      <c r="W49" s="500">
        <v>995</v>
      </c>
      <c r="X49" s="517" t="s">
        <v>9990</v>
      </c>
      <c r="Y49" s="530">
        <v>43831</v>
      </c>
      <c r="Z49" s="530">
        <v>46022</v>
      </c>
    </row>
    <row r="50" spans="1:26" ht="15.75">
      <c r="A50" s="511" t="s">
        <v>13906</v>
      </c>
      <c r="B50" s="500"/>
      <c r="C50" s="500" t="s">
        <v>95</v>
      </c>
      <c r="D50" s="511" t="s">
        <v>13879</v>
      </c>
      <c r="E50" s="511" t="s">
        <v>13937</v>
      </c>
      <c r="F50" s="502">
        <v>9781949175844</v>
      </c>
      <c r="G50" s="500" t="s">
        <v>13881</v>
      </c>
      <c r="H50" s="503" t="s">
        <v>13882</v>
      </c>
      <c r="I50" s="500" t="s">
        <v>60</v>
      </c>
      <c r="J50" s="500" t="s">
        <v>53</v>
      </c>
      <c r="K50" s="504">
        <v>91.2</v>
      </c>
      <c r="L50" s="500">
        <v>8</v>
      </c>
      <c r="M50" s="500">
        <v>12</v>
      </c>
      <c r="N50" s="500" t="s">
        <v>54</v>
      </c>
      <c r="O50" s="500" t="s">
        <v>1798</v>
      </c>
      <c r="P50" s="500"/>
      <c r="Q50" s="503"/>
      <c r="R50" s="503" t="s">
        <v>13883</v>
      </c>
      <c r="S50" s="500"/>
      <c r="T50" s="500"/>
      <c r="U50" s="500">
        <v>2018</v>
      </c>
      <c r="V50" s="503"/>
      <c r="W50" s="500">
        <v>995</v>
      </c>
      <c r="X50" s="517" t="s">
        <v>9990</v>
      </c>
      <c r="Y50" s="530">
        <v>43831</v>
      </c>
      <c r="Z50" s="530">
        <v>46022</v>
      </c>
    </row>
    <row r="51" spans="1:26" ht="15.75">
      <c r="A51" s="511" t="s">
        <v>13906</v>
      </c>
      <c r="B51" s="500"/>
      <c r="C51" s="500" t="s">
        <v>95</v>
      </c>
      <c r="D51" s="511" t="s">
        <v>13879</v>
      </c>
      <c r="E51" s="511" t="s">
        <v>13938</v>
      </c>
      <c r="F51" s="502">
        <v>9781950605132</v>
      </c>
      <c r="G51" s="500" t="s">
        <v>13881</v>
      </c>
      <c r="H51" s="503" t="s">
        <v>13882</v>
      </c>
      <c r="I51" s="500" t="s">
        <v>60</v>
      </c>
      <c r="J51" s="500" t="s">
        <v>53</v>
      </c>
      <c r="K51" s="504">
        <v>18</v>
      </c>
      <c r="L51" s="500">
        <v>8</v>
      </c>
      <c r="M51" s="500">
        <v>12</v>
      </c>
      <c r="N51" s="500" t="s">
        <v>54</v>
      </c>
      <c r="O51" s="500" t="s">
        <v>1798</v>
      </c>
      <c r="P51" s="500"/>
      <c r="Q51" s="503"/>
      <c r="R51" s="503" t="s">
        <v>13883</v>
      </c>
      <c r="S51" s="500"/>
      <c r="T51" s="500"/>
      <c r="U51" s="500">
        <v>2018</v>
      </c>
      <c r="V51" s="503"/>
      <c r="W51" s="500">
        <v>995</v>
      </c>
      <c r="X51" s="517" t="s">
        <v>9990</v>
      </c>
      <c r="Y51" s="530">
        <v>43831</v>
      </c>
      <c r="Z51" s="530">
        <v>46022</v>
      </c>
    </row>
    <row r="52" spans="1:26" ht="15.75">
      <c r="A52" s="511" t="s">
        <v>13906</v>
      </c>
      <c r="B52" s="500"/>
      <c r="C52" s="500" t="s">
        <v>95</v>
      </c>
      <c r="D52" s="511" t="s">
        <v>13879</v>
      </c>
      <c r="E52" s="511" t="s">
        <v>13939</v>
      </c>
      <c r="F52" s="502">
        <v>9781949175837</v>
      </c>
      <c r="G52" s="500" t="s">
        <v>13881</v>
      </c>
      <c r="H52" s="503" t="s">
        <v>13882</v>
      </c>
      <c r="I52" s="500" t="s">
        <v>61</v>
      </c>
      <c r="J52" s="500" t="s">
        <v>68</v>
      </c>
      <c r="K52" s="504">
        <v>0.01</v>
      </c>
      <c r="L52" s="500">
        <v>8</v>
      </c>
      <c r="M52" s="500">
        <v>12</v>
      </c>
      <c r="N52" s="500" t="s">
        <v>54</v>
      </c>
      <c r="O52" s="500" t="s">
        <v>1798</v>
      </c>
      <c r="P52" s="500" t="s">
        <v>1802</v>
      </c>
      <c r="Q52" s="503" t="s">
        <v>13929</v>
      </c>
      <c r="R52" s="503" t="s">
        <v>95</v>
      </c>
      <c r="S52" s="500"/>
      <c r="T52" s="500"/>
      <c r="U52" s="500">
        <v>2018</v>
      </c>
      <c r="V52" s="503"/>
      <c r="W52" s="500">
        <v>995</v>
      </c>
      <c r="X52" s="517" t="s">
        <v>9990</v>
      </c>
      <c r="Y52" s="530">
        <v>43831</v>
      </c>
      <c r="Z52" s="530">
        <v>46022</v>
      </c>
    </row>
    <row r="53" spans="1:26" ht="15.75">
      <c r="A53" s="511" t="s">
        <v>13906</v>
      </c>
      <c r="B53" s="500"/>
      <c r="C53" s="500" t="s">
        <v>95</v>
      </c>
      <c r="D53" s="511" t="s">
        <v>13879</v>
      </c>
      <c r="E53" s="511" t="s">
        <v>13940</v>
      </c>
      <c r="F53" s="502">
        <v>9781949175868</v>
      </c>
      <c r="G53" s="500" t="s">
        <v>13881</v>
      </c>
      <c r="H53" s="503" t="s">
        <v>9434</v>
      </c>
      <c r="I53" s="500" t="s">
        <v>60</v>
      </c>
      <c r="J53" s="500" t="s">
        <v>53</v>
      </c>
      <c r="K53" s="504">
        <v>91.2</v>
      </c>
      <c r="L53" s="500">
        <v>8</v>
      </c>
      <c r="M53" s="500">
        <v>12</v>
      </c>
      <c r="N53" s="500" t="s">
        <v>54</v>
      </c>
      <c r="O53" s="500" t="s">
        <v>1798</v>
      </c>
      <c r="P53" s="500"/>
      <c r="Q53" s="503"/>
      <c r="R53" s="503" t="s">
        <v>13883</v>
      </c>
      <c r="S53" s="500"/>
      <c r="T53" s="500"/>
      <c r="U53" s="500">
        <v>2018</v>
      </c>
      <c r="V53" s="503"/>
      <c r="W53" s="500">
        <v>995</v>
      </c>
      <c r="X53" s="517" t="s">
        <v>9990</v>
      </c>
      <c r="Y53" s="530">
        <v>43831</v>
      </c>
      <c r="Z53" s="530">
        <v>46022</v>
      </c>
    </row>
    <row r="54" spans="1:26" ht="15.75">
      <c r="A54" s="511" t="s">
        <v>13906</v>
      </c>
      <c r="B54" s="500"/>
      <c r="C54" s="500" t="s">
        <v>95</v>
      </c>
      <c r="D54" s="511" t="s">
        <v>13879</v>
      </c>
      <c r="E54" s="511" t="s">
        <v>13941</v>
      </c>
      <c r="F54" s="502">
        <v>9781950605149</v>
      </c>
      <c r="G54" s="500" t="s">
        <v>13881</v>
      </c>
      <c r="H54" s="503" t="s">
        <v>9434</v>
      </c>
      <c r="I54" s="500" t="s">
        <v>60</v>
      </c>
      <c r="J54" s="500" t="s">
        <v>53</v>
      </c>
      <c r="K54" s="504">
        <v>18</v>
      </c>
      <c r="L54" s="500">
        <v>8</v>
      </c>
      <c r="M54" s="500">
        <v>12</v>
      </c>
      <c r="N54" s="500" t="s">
        <v>54</v>
      </c>
      <c r="O54" s="500" t="s">
        <v>1798</v>
      </c>
      <c r="P54" s="500"/>
      <c r="Q54" s="503"/>
      <c r="R54" s="503" t="s">
        <v>13883</v>
      </c>
      <c r="S54" s="500"/>
      <c r="T54" s="500"/>
      <c r="U54" s="500">
        <v>2018</v>
      </c>
      <c r="V54" s="503"/>
      <c r="W54" s="500">
        <v>995</v>
      </c>
      <c r="X54" s="517" t="s">
        <v>9990</v>
      </c>
      <c r="Y54" s="530">
        <v>43831</v>
      </c>
      <c r="Z54" s="530">
        <v>46022</v>
      </c>
    </row>
    <row r="55" spans="1:26" ht="15.75">
      <c r="A55" s="511" t="s">
        <v>13906</v>
      </c>
      <c r="B55" s="500"/>
      <c r="C55" s="500" t="s">
        <v>95</v>
      </c>
      <c r="D55" s="511" t="s">
        <v>13879</v>
      </c>
      <c r="E55" s="511" t="s">
        <v>13942</v>
      </c>
      <c r="F55" s="502">
        <v>9781949175851</v>
      </c>
      <c r="G55" s="500" t="s">
        <v>13881</v>
      </c>
      <c r="H55" s="503" t="s">
        <v>9434</v>
      </c>
      <c r="I55" s="500" t="s">
        <v>61</v>
      </c>
      <c r="J55" s="500" t="s">
        <v>68</v>
      </c>
      <c r="K55" s="504">
        <v>0.01</v>
      </c>
      <c r="L55" s="500">
        <v>8</v>
      </c>
      <c r="M55" s="500">
        <v>12</v>
      </c>
      <c r="N55" s="500" t="s">
        <v>54</v>
      </c>
      <c r="O55" s="500" t="s">
        <v>1798</v>
      </c>
      <c r="P55" s="500" t="s">
        <v>1802</v>
      </c>
      <c r="Q55" s="503" t="s">
        <v>13929</v>
      </c>
      <c r="R55" s="503" t="s">
        <v>95</v>
      </c>
      <c r="S55" s="500"/>
      <c r="T55" s="500"/>
      <c r="U55" s="500">
        <v>2018</v>
      </c>
      <c r="V55" s="503"/>
      <c r="W55" s="500">
        <v>995</v>
      </c>
      <c r="X55" s="517" t="s">
        <v>9990</v>
      </c>
      <c r="Y55" s="530">
        <v>43831</v>
      </c>
      <c r="Z55" s="530">
        <v>46022</v>
      </c>
    </row>
    <row r="56" spans="1:26" ht="15.75">
      <c r="A56" s="511" t="s">
        <v>13906</v>
      </c>
      <c r="B56" s="500"/>
      <c r="C56" s="500" t="s">
        <v>95</v>
      </c>
      <c r="D56" s="511" t="s">
        <v>13879</v>
      </c>
      <c r="E56" s="511" t="s">
        <v>13943</v>
      </c>
      <c r="F56" s="502">
        <v>9781949175905</v>
      </c>
      <c r="G56" s="500" t="s">
        <v>13881</v>
      </c>
      <c r="H56" s="503" t="s">
        <v>9434</v>
      </c>
      <c r="I56" s="500" t="s">
        <v>1786</v>
      </c>
      <c r="J56" s="500" t="s">
        <v>53</v>
      </c>
      <c r="K56" s="504">
        <v>48</v>
      </c>
      <c r="L56" s="500">
        <v>6</v>
      </c>
      <c r="M56" s="500">
        <v>11</v>
      </c>
      <c r="N56" s="500" t="s">
        <v>54</v>
      </c>
      <c r="O56" s="500" t="s">
        <v>1798</v>
      </c>
      <c r="P56" s="500"/>
      <c r="Q56" s="503"/>
      <c r="R56" s="503" t="s">
        <v>13883</v>
      </c>
      <c r="S56" s="500"/>
      <c r="T56" s="500" t="s">
        <v>1791</v>
      </c>
      <c r="U56" s="500">
        <v>2018</v>
      </c>
      <c r="V56" s="503"/>
      <c r="W56" s="500">
        <v>995</v>
      </c>
      <c r="X56" s="517" t="s">
        <v>9990</v>
      </c>
      <c r="Y56" s="530">
        <v>43831</v>
      </c>
      <c r="Z56" s="530">
        <v>46022</v>
      </c>
    </row>
    <row r="57" spans="1:26" ht="15.75">
      <c r="A57" s="511" t="s">
        <v>13906</v>
      </c>
      <c r="B57" s="500"/>
      <c r="C57" s="500" t="s">
        <v>95</v>
      </c>
      <c r="D57" s="511" t="s">
        <v>13879</v>
      </c>
      <c r="E57" s="511" t="s">
        <v>13944</v>
      </c>
      <c r="F57" s="502">
        <v>9781950605156</v>
      </c>
      <c r="G57" s="500" t="s">
        <v>13881</v>
      </c>
      <c r="H57" s="503" t="s">
        <v>9434</v>
      </c>
      <c r="I57" s="500" t="s">
        <v>1786</v>
      </c>
      <c r="J57" s="500" t="s">
        <v>53</v>
      </c>
      <c r="K57" s="504">
        <v>10</v>
      </c>
      <c r="L57" s="500">
        <v>6</v>
      </c>
      <c r="M57" s="500">
        <v>11</v>
      </c>
      <c r="N57" s="500" t="s">
        <v>54</v>
      </c>
      <c r="O57" s="500" t="s">
        <v>1798</v>
      </c>
      <c r="P57" s="500"/>
      <c r="Q57" s="503"/>
      <c r="R57" s="503" t="s">
        <v>13883</v>
      </c>
      <c r="S57" s="500"/>
      <c r="T57" s="500" t="s">
        <v>1791</v>
      </c>
      <c r="U57" s="500">
        <v>2018</v>
      </c>
      <c r="V57" s="503"/>
      <c r="W57" s="500">
        <v>995</v>
      </c>
      <c r="X57" s="517" t="s">
        <v>9990</v>
      </c>
      <c r="Y57" s="530">
        <v>43831</v>
      </c>
      <c r="Z57" s="530">
        <v>46022</v>
      </c>
    </row>
    <row r="58" spans="1:26" ht="15.75">
      <c r="A58" s="509" t="s">
        <v>13877</v>
      </c>
      <c r="B58" s="500"/>
      <c r="C58" s="500"/>
      <c r="D58" s="511" t="s">
        <v>13945</v>
      </c>
      <c r="E58" s="511" t="s">
        <v>13946</v>
      </c>
      <c r="F58" s="502">
        <v>9781464122163</v>
      </c>
      <c r="G58" s="500" t="s">
        <v>13881</v>
      </c>
      <c r="H58" s="503" t="s">
        <v>9435</v>
      </c>
      <c r="I58" s="500" t="s">
        <v>60</v>
      </c>
      <c r="J58" s="500" t="s">
        <v>52</v>
      </c>
      <c r="K58" s="504">
        <v>146.99</v>
      </c>
      <c r="L58" s="500" t="s">
        <v>1803</v>
      </c>
      <c r="M58" s="500"/>
      <c r="N58" s="500" t="s">
        <v>54</v>
      </c>
      <c r="O58" s="500"/>
      <c r="P58" s="503"/>
      <c r="Q58" s="503"/>
      <c r="R58" s="503" t="s">
        <v>103</v>
      </c>
      <c r="S58" s="500" t="s">
        <v>54</v>
      </c>
      <c r="T58" s="500"/>
      <c r="U58" s="500">
        <v>2017</v>
      </c>
      <c r="V58" s="503" t="s">
        <v>13947</v>
      </c>
      <c r="W58" s="500">
        <v>6153</v>
      </c>
      <c r="X58" s="517" t="s">
        <v>9990</v>
      </c>
      <c r="Y58" s="530">
        <v>43831</v>
      </c>
      <c r="Z58" s="530">
        <v>46022</v>
      </c>
    </row>
    <row r="59" spans="1:26" ht="15.75">
      <c r="A59" s="509" t="s">
        <v>13877</v>
      </c>
      <c r="B59" s="500"/>
      <c r="C59" s="500"/>
      <c r="D59" s="511" t="s">
        <v>13945</v>
      </c>
      <c r="E59" s="511" t="s">
        <v>13948</v>
      </c>
      <c r="F59" s="502">
        <v>9781464156298</v>
      </c>
      <c r="G59" s="500" t="s">
        <v>13881</v>
      </c>
      <c r="H59" s="503" t="s">
        <v>9435</v>
      </c>
      <c r="I59" s="500" t="s">
        <v>61</v>
      </c>
      <c r="J59" s="500" t="s">
        <v>52</v>
      </c>
      <c r="K59" s="504">
        <v>562.99</v>
      </c>
      <c r="L59" s="500" t="s">
        <v>1803</v>
      </c>
      <c r="M59" s="500"/>
      <c r="N59" s="500" t="s">
        <v>54</v>
      </c>
      <c r="O59" s="500"/>
      <c r="P59" s="503" t="s">
        <v>54</v>
      </c>
      <c r="Q59" s="503" t="s">
        <v>13949</v>
      </c>
      <c r="R59" s="503" t="s">
        <v>103</v>
      </c>
      <c r="S59" s="500" t="s">
        <v>54</v>
      </c>
      <c r="T59" s="500"/>
      <c r="U59" s="500">
        <v>2017</v>
      </c>
      <c r="V59" s="503" t="s">
        <v>13947</v>
      </c>
      <c r="W59" s="500">
        <v>6153</v>
      </c>
      <c r="X59" s="517" t="s">
        <v>9990</v>
      </c>
      <c r="Y59" s="530">
        <v>43831</v>
      </c>
      <c r="Z59" s="530">
        <v>46022</v>
      </c>
    </row>
    <row r="60" spans="1:26" ht="15.75">
      <c r="A60" s="509" t="s">
        <v>13877</v>
      </c>
      <c r="B60" s="500"/>
      <c r="C60" s="500"/>
      <c r="D60" s="511" t="s">
        <v>13945</v>
      </c>
      <c r="E60" s="511" t="s">
        <v>13950</v>
      </c>
      <c r="F60" s="502">
        <v>9781464156304</v>
      </c>
      <c r="G60" s="500" t="s">
        <v>13881</v>
      </c>
      <c r="H60" s="503" t="s">
        <v>9435</v>
      </c>
      <c r="I60" s="500" t="s">
        <v>1782</v>
      </c>
      <c r="J60" s="500" t="s">
        <v>66</v>
      </c>
      <c r="K60" s="504">
        <v>562.99</v>
      </c>
      <c r="L60" s="500" t="s">
        <v>1803</v>
      </c>
      <c r="M60" s="500"/>
      <c r="N60" s="500" t="s">
        <v>54</v>
      </c>
      <c r="O60" s="500"/>
      <c r="P60" s="503" t="s">
        <v>54</v>
      </c>
      <c r="Q60" s="503" t="s">
        <v>13949</v>
      </c>
      <c r="R60" s="503" t="s">
        <v>103</v>
      </c>
      <c r="S60" s="500" t="s">
        <v>54</v>
      </c>
      <c r="T60" s="500"/>
      <c r="U60" s="500">
        <v>2017</v>
      </c>
      <c r="V60" s="503" t="s">
        <v>13947</v>
      </c>
      <c r="W60" s="500">
        <v>6153</v>
      </c>
      <c r="X60" s="517" t="s">
        <v>9990</v>
      </c>
      <c r="Y60" s="530">
        <v>43831</v>
      </c>
      <c r="Z60" s="530">
        <v>46022</v>
      </c>
    </row>
    <row r="61" spans="1:26" ht="15.75">
      <c r="A61" s="509" t="s">
        <v>13877</v>
      </c>
      <c r="B61" s="500"/>
      <c r="C61" s="500"/>
      <c r="D61" s="511" t="s">
        <v>13945</v>
      </c>
      <c r="E61" s="511" t="s">
        <v>13951</v>
      </c>
      <c r="F61" s="502">
        <v>9781319234911</v>
      </c>
      <c r="G61" s="500" t="s">
        <v>13881</v>
      </c>
      <c r="H61" s="503" t="s">
        <v>9435</v>
      </c>
      <c r="I61" s="500" t="s">
        <v>1782</v>
      </c>
      <c r="J61" s="500" t="s">
        <v>66</v>
      </c>
      <c r="K61" s="504">
        <v>562.99</v>
      </c>
      <c r="L61" s="500" t="s">
        <v>1803</v>
      </c>
      <c r="M61" s="500"/>
      <c r="N61" s="500" t="s">
        <v>54</v>
      </c>
      <c r="O61" s="500"/>
      <c r="P61" s="503" t="s">
        <v>54</v>
      </c>
      <c r="Q61" s="503" t="s">
        <v>13949</v>
      </c>
      <c r="R61" s="503" t="s">
        <v>103</v>
      </c>
      <c r="S61" s="500" t="s">
        <v>54</v>
      </c>
      <c r="T61" s="500"/>
      <c r="U61" s="500">
        <v>2017</v>
      </c>
      <c r="V61" s="503" t="s">
        <v>13947</v>
      </c>
      <c r="W61" s="500">
        <v>6153</v>
      </c>
      <c r="X61" s="517" t="s">
        <v>9990</v>
      </c>
      <c r="Y61" s="530">
        <v>43831</v>
      </c>
      <c r="Z61" s="530">
        <v>46022</v>
      </c>
    </row>
    <row r="62" spans="1:26" ht="15.75">
      <c r="A62" s="509" t="s">
        <v>13877</v>
      </c>
      <c r="B62" s="500"/>
      <c r="C62" s="500"/>
      <c r="D62" s="511" t="s">
        <v>13945</v>
      </c>
      <c r="E62" s="511" t="s">
        <v>13952</v>
      </c>
      <c r="F62" s="502">
        <v>9781319208769</v>
      </c>
      <c r="G62" s="500" t="s">
        <v>13881</v>
      </c>
      <c r="H62" s="503" t="s">
        <v>9435</v>
      </c>
      <c r="I62" s="500" t="s">
        <v>60</v>
      </c>
      <c r="J62" s="500" t="s">
        <v>53</v>
      </c>
      <c r="K62" s="504">
        <v>109.99</v>
      </c>
      <c r="L62" s="500" t="s">
        <v>1803</v>
      </c>
      <c r="M62" s="500"/>
      <c r="N62" s="500" t="s">
        <v>54</v>
      </c>
      <c r="O62" s="500" t="s">
        <v>1797</v>
      </c>
      <c r="P62" s="503"/>
      <c r="Q62" s="503"/>
      <c r="R62" s="503" t="s">
        <v>103</v>
      </c>
      <c r="S62" s="500" t="s">
        <v>54</v>
      </c>
      <c r="T62" s="500"/>
      <c r="U62" s="500">
        <v>2017</v>
      </c>
      <c r="V62" s="503" t="s">
        <v>13947</v>
      </c>
      <c r="W62" s="500">
        <v>6153</v>
      </c>
      <c r="X62" s="517" t="s">
        <v>9990</v>
      </c>
      <c r="Y62" s="530">
        <v>43831</v>
      </c>
      <c r="Z62" s="530">
        <v>46022</v>
      </c>
    </row>
    <row r="63" spans="1:26" ht="15.75">
      <c r="A63" s="509" t="s">
        <v>13877</v>
      </c>
      <c r="B63" s="500"/>
      <c r="C63" s="500"/>
      <c r="D63" s="511" t="s">
        <v>13945</v>
      </c>
      <c r="E63" s="511" t="s">
        <v>13953</v>
      </c>
      <c r="F63" s="502">
        <v>9781319208776</v>
      </c>
      <c r="G63" s="500" t="s">
        <v>13881</v>
      </c>
      <c r="H63" s="503" t="s">
        <v>9435</v>
      </c>
      <c r="I63" s="500" t="s">
        <v>60</v>
      </c>
      <c r="J63" s="500" t="s">
        <v>53</v>
      </c>
      <c r="K63" s="504">
        <v>167.99</v>
      </c>
      <c r="L63" s="500" t="s">
        <v>1803</v>
      </c>
      <c r="M63" s="500"/>
      <c r="N63" s="500" t="s">
        <v>54</v>
      </c>
      <c r="O63" s="500" t="s">
        <v>1797</v>
      </c>
      <c r="P63" s="503"/>
      <c r="Q63" s="503"/>
      <c r="R63" s="503" t="s">
        <v>103</v>
      </c>
      <c r="S63" s="500" t="s">
        <v>54</v>
      </c>
      <c r="T63" s="500"/>
      <c r="U63" s="500">
        <v>2017</v>
      </c>
      <c r="V63" s="503" t="s">
        <v>13947</v>
      </c>
      <c r="W63" s="500">
        <v>6153</v>
      </c>
      <c r="X63" s="517" t="s">
        <v>9990</v>
      </c>
      <c r="Y63" s="530">
        <v>43831</v>
      </c>
      <c r="Z63" s="530">
        <v>46022</v>
      </c>
    </row>
    <row r="64" spans="1:26" ht="15.75">
      <c r="A64" s="509" t="s">
        <v>13877</v>
      </c>
      <c r="B64" s="500"/>
      <c r="C64" s="500"/>
      <c r="D64" s="511" t="s">
        <v>13945</v>
      </c>
      <c r="E64" s="511" t="s">
        <v>13954</v>
      </c>
      <c r="F64" s="502">
        <v>9781319211455</v>
      </c>
      <c r="G64" s="500" t="s">
        <v>13881</v>
      </c>
      <c r="H64" s="503" t="s">
        <v>9435</v>
      </c>
      <c r="I64" s="500" t="s">
        <v>60</v>
      </c>
      <c r="J64" s="500" t="s">
        <v>68</v>
      </c>
      <c r="K64" s="504">
        <v>165.99</v>
      </c>
      <c r="L64" s="500" t="s">
        <v>1803</v>
      </c>
      <c r="M64" s="500"/>
      <c r="N64" s="500" t="s">
        <v>54</v>
      </c>
      <c r="O64" s="500" t="s">
        <v>1797</v>
      </c>
      <c r="P64" s="503"/>
      <c r="Q64" s="503"/>
      <c r="R64" s="503" t="s">
        <v>103</v>
      </c>
      <c r="S64" s="500" t="s">
        <v>54</v>
      </c>
      <c r="T64" s="500"/>
      <c r="U64" s="500">
        <v>2017</v>
      </c>
      <c r="V64" s="503" t="s">
        <v>13947</v>
      </c>
      <c r="W64" s="500">
        <v>6153</v>
      </c>
      <c r="X64" s="517" t="s">
        <v>9990</v>
      </c>
      <c r="Y64" s="530">
        <v>43831</v>
      </c>
      <c r="Z64" s="530">
        <v>46022</v>
      </c>
    </row>
    <row r="65" spans="1:26" ht="15.75">
      <c r="A65" s="509" t="s">
        <v>13877</v>
      </c>
      <c r="B65" s="500"/>
      <c r="C65" s="500"/>
      <c r="D65" s="511" t="s">
        <v>13945</v>
      </c>
      <c r="E65" s="511" t="s">
        <v>13955</v>
      </c>
      <c r="F65" s="502">
        <v>9781319211462</v>
      </c>
      <c r="G65" s="500" t="s">
        <v>13881</v>
      </c>
      <c r="H65" s="503" t="s">
        <v>9435</v>
      </c>
      <c r="I65" s="500" t="s">
        <v>60</v>
      </c>
      <c r="J65" s="500" t="s">
        <v>68</v>
      </c>
      <c r="K65" s="504">
        <v>191.99</v>
      </c>
      <c r="L65" s="500" t="s">
        <v>1803</v>
      </c>
      <c r="M65" s="500"/>
      <c r="N65" s="500" t="s">
        <v>54</v>
      </c>
      <c r="O65" s="500" t="s">
        <v>1797</v>
      </c>
      <c r="P65" s="503"/>
      <c r="Q65" s="503"/>
      <c r="R65" s="503" t="s">
        <v>103</v>
      </c>
      <c r="S65" s="500" t="s">
        <v>54</v>
      </c>
      <c r="T65" s="500"/>
      <c r="U65" s="500">
        <v>2017</v>
      </c>
      <c r="V65" s="503" t="s">
        <v>13947</v>
      </c>
      <c r="W65" s="500">
        <v>6153</v>
      </c>
      <c r="X65" s="517" t="s">
        <v>9990</v>
      </c>
      <c r="Y65" s="530">
        <v>43831</v>
      </c>
      <c r="Z65" s="530">
        <v>46022</v>
      </c>
    </row>
    <row r="66" spans="1:26" ht="15.75">
      <c r="A66" s="511" t="s">
        <v>13906</v>
      </c>
      <c r="B66" s="500"/>
      <c r="C66" s="500" t="s">
        <v>95</v>
      </c>
      <c r="D66" s="511" t="s">
        <v>13945</v>
      </c>
      <c r="E66" s="511" t="s">
        <v>13956</v>
      </c>
      <c r="F66" s="502">
        <v>9781319113339</v>
      </c>
      <c r="G66" s="500" t="s">
        <v>13881</v>
      </c>
      <c r="H66" s="503" t="s">
        <v>9435</v>
      </c>
      <c r="I66" s="500" t="s">
        <v>60</v>
      </c>
      <c r="J66" s="500" t="s">
        <v>52</v>
      </c>
      <c r="K66" s="504">
        <v>184.99</v>
      </c>
      <c r="L66" s="500"/>
      <c r="M66" s="500" t="s">
        <v>1803</v>
      </c>
      <c r="N66" s="500" t="s">
        <v>54</v>
      </c>
      <c r="O66" s="500"/>
      <c r="P66" s="500"/>
      <c r="Q66" s="503"/>
      <c r="R66" s="503" t="s">
        <v>11584</v>
      </c>
      <c r="S66" s="500" t="s">
        <v>54</v>
      </c>
      <c r="T66" s="500"/>
      <c r="U66" s="500">
        <v>2018</v>
      </c>
      <c r="V66" s="503" t="s">
        <v>13947</v>
      </c>
      <c r="W66" s="500">
        <v>6153</v>
      </c>
      <c r="X66" s="517" t="s">
        <v>9990</v>
      </c>
      <c r="Y66" s="530">
        <v>43831</v>
      </c>
      <c r="Z66" s="530">
        <v>46022</v>
      </c>
    </row>
    <row r="67" spans="1:26" ht="15.75">
      <c r="A67" s="511" t="s">
        <v>13906</v>
      </c>
      <c r="B67" s="500"/>
      <c r="C67" s="500" t="s">
        <v>95</v>
      </c>
      <c r="D67" s="511" t="s">
        <v>13945</v>
      </c>
      <c r="E67" s="511" t="s">
        <v>13957</v>
      </c>
      <c r="F67" s="502">
        <v>9781319114305</v>
      </c>
      <c r="G67" s="500" t="s">
        <v>13881</v>
      </c>
      <c r="H67" s="503" t="s">
        <v>9435</v>
      </c>
      <c r="I67" s="500" t="s">
        <v>61</v>
      </c>
      <c r="J67" s="500" t="s">
        <v>52</v>
      </c>
      <c r="K67" s="504">
        <v>562.99</v>
      </c>
      <c r="L67" s="500"/>
      <c r="M67" s="500" t="s">
        <v>1803</v>
      </c>
      <c r="N67" s="500" t="s">
        <v>54</v>
      </c>
      <c r="O67" s="500"/>
      <c r="P67" s="500" t="s">
        <v>54</v>
      </c>
      <c r="Q67" s="503" t="s">
        <v>13949</v>
      </c>
      <c r="R67" s="503" t="s">
        <v>11584</v>
      </c>
      <c r="S67" s="500" t="s">
        <v>54</v>
      </c>
      <c r="T67" s="500"/>
      <c r="U67" s="500">
        <v>2018</v>
      </c>
      <c r="V67" s="503" t="s">
        <v>13947</v>
      </c>
      <c r="W67" s="500">
        <v>6153</v>
      </c>
      <c r="X67" s="517" t="s">
        <v>9990</v>
      </c>
      <c r="Y67" s="530">
        <v>43831</v>
      </c>
      <c r="Z67" s="530">
        <v>46022</v>
      </c>
    </row>
    <row r="68" spans="1:26" ht="15.75">
      <c r="A68" s="511" t="s">
        <v>13906</v>
      </c>
      <c r="B68" s="500"/>
      <c r="C68" s="500" t="s">
        <v>95</v>
      </c>
      <c r="D68" s="511" t="s">
        <v>13945</v>
      </c>
      <c r="E68" s="511" t="s">
        <v>13958</v>
      </c>
      <c r="F68" s="502">
        <v>9781319114220</v>
      </c>
      <c r="G68" s="500" t="s">
        <v>13881</v>
      </c>
      <c r="H68" s="503" t="s">
        <v>9435</v>
      </c>
      <c r="I68" s="500" t="s">
        <v>1782</v>
      </c>
      <c r="J68" s="500" t="s">
        <v>66</v>
      </c>
      <c r="K68" s="504">
        <v>562.99</v>
      </c>
      <c r="L68" s="500"/>
      <c r="M68" s="500" t="s">
        <v>1803</v>
      </c>
      <c r="N68" s="500" t="s">
        <v>54</v>
      </c>
      <c r="O68" s="500"/>
      <c r="P68" s="500" t="s">
        <v>54</v>
      </c>
      <c r="Q68" s="503" t="s">
        <v>13949</v>
      </c>
      <c r="R68" s="503" t="s">
        <v>11584</v>
      </c>
      <c r="S68" s="500" t="s">
        <v>54</v>
      </c>
      <c r="T68" s="500"/>
      <c r="U68" s="500">
        <v>2018</v>
      </c>
      <c r="V68" s="503" t="s">
        <v>13947</v>
      </c>
      <c r="W68" s="500">
        <v>6153</v>
      </c>
      <c r="X68" s="517" t="s">
        <v>9990</v>
      </c>
      <c r="Y68" s="530">
        <v>43831</v>
      </c>
      <c r="Z68" s="530">
        <v>46022</v>
      </c>
    </row>
    <row r="69" spans="1:26" ht="15.75">
      <c r="A69" s="511" t="s">
        <v>13906</v>
      </c>
      <c r="B69" s="500"/>
      <c r="C69" s="500" t="s">
        <v>95</v>
      </c>
      <c r="D69" s="511" t="s">
        <v>13945</v>
      </c>
      <c r="E69" s="511" t="s">
        <v>13959</v>
      </c>
      <c r="F69" s="502">
        <v>9781319114435</v>
      </c>
      <c r="G69" s="500" t="s">
        <v>13881</v>
      </c>
      <c r="H69" s="503" t="s">
        <v>9435</v>
      </c>
      <c r="I69" s="500" t="s">
        <v>1782</v>
      </c>
      <c r="J69" s="500" t="s">
        <v>66</v>
      </c>
      <c r="K69" s="504">
        <v>562.99</v>
      </c>
      <c r="L69" s="500"/>
      <c r="M69" s="500" t="s">
        <v>1803</v>
      </c>
      <c r="N69" s="500" t="s">
        <v>54</v>
      </c>
      <c r="O69" s="500"/>
      <c r="P69" s="500" t="s">
        <v>54</v>
      </c>
      <c r="Q69" s="503" t="s">
        <v>13949</v>
      </c>
      <c r="R69" s="503" t="s">
        <v>11584</v>
      </c>
      <c r="S69" s="500" t="s">
        <v>54</v>
      </c>
      <c r="T69" s="500"/>
      <c r="U69" s="500">
        <v>2018</v>
      </c>
      <c r="V69" s="503" t="s">
        <v>13947</v>
      </c>
      <c r="W69" s="500">
        <v>6153</v>
      </c>
      <c r="X69" s="517" t="s">
        <v>9990</v>
      </c>
      <c r="Y69" s="530">
        <v>43831</v>
      </c>
      <c r="Z69" s="530">
        <v>46022</v>
      </c>
    </row>
    <row r="70" spans="1:26" ht="15.75">
      <c r="A70" s="511" t="s">
        <v>13906</v>
      </c>
      <c r="B70" s="500"/>
      <c r="C70" s="500" t="s">
        <v>95</v>
      </c>
      <c r="D70" s="511" t="s">
        <v>13945</v>
      </c>
      <c r="E70" s="511" t="s">
        <v>13960</v>
      </c>
      <c r="F70" s="502">
        <v>9781319209902</v>
      </c>
      <c r="G70" s="500" t="s">
        <v>13881</v>
      </c>
      <c r="H70" s="503" t="s">
        <v>9435</v>
      </c>
      <c r="I70" s="500" t="s">
        <v>63</v>
      </c>
      <c r="J70" s="500" t="s">
        <v>52</v>
      </c>
      <c r="K70" s="504">
        <v>42.99</v>
      </c>
      <c r="L70" s="500"/>
      <c r="M70" s="500" t="s">
        <v>1803</v>
      </c>
      <c r="N70" s="500" t="s">
        <v>54</v>
      </c>
      <c r="O70" s="500"/>
      <c r="P70" s="500"/>
      <c r="Q70" s="503"/>
      <c r="R70" s="503" t="s">
        <v>11584</v>
      </c>
      <c r="S70" s="500" t="s">
        <v>54</v>
      </c>
      <c r="T70" s="500"/>
      <c r="U70" s="500">
        <v>2018</v>
      </c>
      <c r="V70" s="503" t="s">
        <v>13947</v>
      </c>
      <c r="W70" s="500">
        <v>6153</v>
      </c>
      <c r="X70" s="517" t="s">
        <v>9990</v>
      </c>
      <c r="Y70" s="530">
        <v>43831</v>
      </c>
      <c r="Z70" s="530">
        <v>46022</v>
      </c>
    </row>
    <row r="71" spans="1:26" ht="15.75">
      <c r="A71" s="511" t="s">
        <v>13906</v>
      </c>
      <c r="B71" s="500"/>
      <c r="C71" s="500" t="s">
        <v>95</v>
      </c>
      <c r="D71" s="511" t="s">
        <v>13945</v>
      </c>
      <c r="E71" s="511" t="s">
        <v>13961</v>
      </c>
      <c r="F71" s="502">
        <v>9781319113803</v>
      </c>
      <c r="G71" s="500" t="s">
        <v>13881</v>
      </c>
      <c r="H71" s="503" t="s">
        <v>9435</v>
      </c>
      <c r="I71" s="500" t="s">
        <v>60</v>
      </c>
      <c r="J71" s="500" t="s">
        <v>53</v>
      </c>
      <c r="K71" s="504">
        <v>130.99</v>
      </c>
      <c r="L71" s="500"/>
      <c r="M71" s="500" t="s">
        <v>1803</v>
      </c>
      <c r="N71" s="500" t="s">
        <v>54</v>
      </c>
      <c r="O71" s="500" t="s">
        <v>1797</v>
      </c>
      <c r="P71" s="500"/>
      <c r="Q71" s="503"/>
      <c r="R71" s="503" t="s">
        <v>11584</v>
      </c>
      <c r="S71" s="500" t="s">
        <v>54</v>
      </c>
      <c r="T71" s="500"/>
      <c r="U71" s="500">
        <v>2018</v>
      </c>
      <c r="V71" s="503" t="s">
        <v>13947</v>
      </c>
      <c r="W71" s="500">
        <v>6153</v>
      </c>
      <c r="X71" s="517" t="s">
        <v>9990</v>
      </c>
      <c r="Y71" s="530">
        <v>43831</v>
      </c>
      <c r="Z71" s="530">
        <v>46022</v>
      </c>
    </row>
    <row r="72" spans="1:26" ht="15.75">
      <c r="A72" s="511" t="s">
        <v>13906</v>
      </c>
      <c r="B72" s="500"/>
      <c r="C72" s="500" t="s">
        <v>95</v>
      </c>
      <c r="D72" s="511" t="s">
        <v>13945</v>
      </c>
      <c r="E72" s="511" t="s">
        <v>13962</v>
      </c>
      <c r="F72" s="502">
        <v>9781319192099</v>
      </c>
      <c r="G72" s="500" t="s">
        <v>13881</v>
      </c>
      <c r="H72" s="503" t="s">
        <v>9435</v>
      </c>
      <c r="I72" s="500" t="s">
        <v>60</v>
      </c>
      <c r="J72" s="500" t="s">
        <v>53</v>
      </c>
      <c r="K72" s="504">
        <v>203.99</v>
      </c>
      <c r="L72" s="500"/>
      <c r="M72" s="500" t="s">
        <v>1803</v>
      </c>
      <c r="N72" s="500" t="s">
        <v>54</v>
      </c>
      <c r="O72" s="500" t="s">
        <v>1797</v>
      </c>
      <c r="P72" s="500"/>
      <c r="Q72" s="503"/>
      <c r="R72" s="503" t="s">
        <v>11584</v>
      </c>
      <c r="S72" s="500" t="s">
        <v>54</v>
      </c>
      <c r="T72" s="500"/>
      <c r="U72" s="500">
        <v>2018</v>
      </c>
      <c r="V72" s="503" t="s">
        <v>13947</v>
      </c>
      <c r="W72" s="500">
        <v>6153</v>
      </c>
      <c r="X72" s="517" t="s">
        <v>9990</v>
      </c>
      <c r="Y72" s="530">
        <v>43831</v>
      </c>
      <c r="Z72" s="530">
        <v>46022</v>
      </c>
    </row>
    <row r="73" spans="1:26" ht="15.75">
      <c r="A73" s="511" t="s">
        <v>13906</v>
      </c>
      <c r="B73" s="500"/>
      <c r="C73" s="500" t="s">
        <v>95</v>
      </c>
      <c r="D73" s="511" t="s">
        <v>13945</v>
      </c>
      <c r="E73" s="511" t="s">
        <v>13963</v>
      </c>
      <c r="F73" s="502">
        <v>9781319271459</v>
      </c>
      <c r="G73" s="500" t="s">
        <v>13881</v>
      </c>
      <c r="H73" s="503" t="s">
        <v>9435</v>
      </c>
      <c r="I73" s="500" t="s">
        <v>60</v>
      </c>
      <c r="J73" s="500" t="s">
        <v>68</v>
      </c>
      <c r="K73" s="504">
        <v>203.99</v>
      </c>
      <c r="L73" s="500"/>
      <c r="M73" s="500" t="s">
        <v>1803</v>
      </c>
      <c r="N73" s="500" t="s">
        <v>54</v>
      </c>
      <c r="O73" s="500" t="s">
        <v>1797</v>
      </c>
      <c r="P73" s="500"/>
      <c r="Q73" s="503"/>
      <c r="R73" s="503" t="s">
        <v>11584</v>
      </c>
      <c r="S73" s="500" t="s">
        <v>54</v>
      </c>
      <c r="T73" s="500"/>
      <c r="U73" s="500">
        <v>2018</v>
      </c>
      <c r="V73" s="503" t="s">
        <v>13947</v>
      </c>
      <c r="W73" s="500">
        <v>6153</v>
      </c>
      <c r="X73" s="517" t="s">
        <v>9990</v>
      </c>
      <c r="Y73" s="530">
        <v>43831</v>
      </c>
      <c r="Z73" s="530">
        <v>46022</v>
      </c>
    </row>
    <row r="74" spans="1:26" ht="15.75">
      <c r="A74" s="511" t="s">
        <v>13906</v>
      </c>
      <c r="B74" s="500"/>
      <c r="C74" s="500" t="s">
        <v>95</v>
      </c>
      <c r="D74" s="511" t="s">
        <v>13945</v>
      </c>
      <c r="E74" s="511" t="s">
        <v>13964</v>
      </c>
      <c r="F74" s="502">
        <v>9781319198480</v>
      </c>
      <c r="G74" s="500" t="s">
        <v>13881</v>
      </c>
      <c r="H74" s="503" t="s">
        <v>9435</v>
      </c>
      <c r="I74" s="500" t="s">
        <v>60</v>
      </c>
      <c r="J74" s="500" t="s">
        <v>68</v>
      </c>
      <c r="K74" s="504">
        <v>229.99</v>
      </c>
      <c r="L74" s="500"/>
      <c r="M74" s="500" t="s">
        <v>1803</v>
      </c>
      <c r="N74" s="500" t="s">
        <v>54</v>
      </c>
      <c r="O74" s="500" t="s">
        <v>1797</v>
      </c>
      <c r="P74" s="500"/>
      <c r="Q74" s="503"/>
      <c r="R74" s="503" t="s">
        <v>11584</v>
      </c>
      <c r="S74" s="500" t="s">
        <v>54</v>
      </c>
      <c r="T74" s="500"/>
      <c r="U74" s="500">
        <v>2018</v>
      </c>
      <c r="V74" s="503" t="s">
        <v>13947</v>
      </c>
      <c r="W74" s="500">
        <v>6153</v>
      </c>
      <c r="X74" s="517" t="s">
        <v>9990</v>
      </c>
      <c r="Y74" s="530">
        <v>43831</v>
      </c>
      <c r="Z74" s="530">
        <v>46022</v>
      </c>
    </row>
    <row r="75" spans="1:26" ht="15.75">
      <c r="A75" s="511" t="s">
        <v>13906</v>
      </c>
      <c r="B75" s="500"/>
      <c r="C75" s="500" t="s">
        <v>95</v>
      </c>
      <c r="D75" s="511" t="s">
        <v>13945</v>
      </c>
      <c r="E75" s="511" t="s">
        <v>13965</v>
      </c>
      <c r="F75" s="502">
        <v>9781464142260</v>
      </c>
      <c r="G75" s="500" t="s">
        <v>13881</v>
      </c>
      <c r="H75" s="503" t="s">
        <v>9435</v>
      </c>
      <c r="I75" s="500" t="s">
        <v>60</v>
      </c>
      <c r="J75" s="500" t="s">
        <v>52</v>
      </c>
      <c r="K75" s="504">
        <v>149.99</v>
      </c>
      <c r="L75" s="500"/>
      <c r="M75" s="500" t="s">
        <v>1803</v>
      </c>
      <c r="N75" s="500" t="s">
        <v>54</v>
      </c>
      <c r="O75" s="500"/>
      <c r="P75" s="500"/>
      <c r="Q75" s="503"/>
      <c r="R75" s="503" t="s">
        <v>13966</v>
      </c>
      <c r="S75" s="500" t="s">
        <v>54</v>
      </c>
      <c r="T75" s="500"/>
      <c r="U75" s="500">
        <v>2017</v>
      </c>
      <c r="V75" s="503" t="s">
        <v>13947</v>
      </c>
      <c r="W75" s="500">
        <v>6153</v>
      </c>
      <c r="X75" s="517" t="s">
        <v>9990</v>
      </c>
      <c r="Y75" s="530">
        <v>43831</v>
      </c>
      <c r="Z75" s="530">
        <v>46022</v>
      </c>
    </row>
    <row r="76" spans="1:26" ht="15.75">
      <c r="A76" s="511" t="s">
        <v>13906</v>
      </c>
      <c r="B76" s="500"/>
      <c r="C76" s="500" t="s">
        <v>95</v>
      </c>
      <c r="D76" s="511" t="s">
        <v>13945</v>
      </c>
      <c r="E76" s="511" t="s">
        <v>13967</v>
      </c>
      <c r="F76" s="502">
        <v>9781464155437</v>
      </c>
      <c r="G76" s="500" t="s">
        <v>13881</v>
      </c>
      <c r="H76" s="503" t="s">
        <v>9435</v>
      </c>
      <c r="I76" s="500" t="s">
        <v>61</v>
      </c>
      <c r="J76" s="500" t="s">
        <v>52</v>
      </c>
      <c r="K76" s="504">
        <v>562.99</v>
      </c>
      <c r="L76" s="500"/>
      <c r="M76" s="500" t="s">
        <v>1803</v>
      </c>
      <c r="N76" s="500" t="s">
        <v>54</v>
      </c>
      <c r="O76" s="500"/>
      <c r="P76" s="500" t="s">
        <v>54</v>
      </c>
      <c r="Q76" s="503"/>
      <c r="R76" s="503" t="s">
        <v>13966</v>
      </c>
      <c r="S76" s="500" t="s">
        <v>54</v>
      </c>
      <c r="T76" s="500"/>
      <c r="U76" s="500">
        <v>2017</v>
      </c>
      <c r="V76" s="503" t="s">
        <v>13947</v>
      </c>
      <c r="W76" s="500">
        <v>6153</v>
      </c>
      <c r="X76" s="517" t="s">
        <v>9990</v>
      </c>
      <c r="Y76" s="530">
        <v>43831</v>
      </c>
      <c r="Z76" s="530">
        <v>46022</v>
      </c>
    </row>
    <row r="77" spans="1:26" ht="15.75">
      <c r="A77" s="511" t="s">
        <v>13906</v>
      </c>
      <c r="B77" s="500"/>
      <c r="C77" s="500" t="s">
        <v>95</v>
      </c>
      <c r="D77" s="511" t="s">
        <v>13945</v>
      </c>
      <c r="E77" s="511" t="s">
        <v>13968</v>
      </c>
      <c r="F77" s="502">
        <v>9781464155444</v>
      </c>
      <c r="G77" s="500" t="s">
        <v>13881</v>
      </c>
      <c r="H77" s="503" t="s">
        <v>9435</v>
      </c>
      <c r="I77" s="500" t="s">
        <v>1782</v>
      </c>
      <c r="J77" s="500" t="s">
        <v>66</v>
      </c>
      <c r="K77" s="504">
        <v>562.99</v>
      </c>
      <c r="L77" s="500"/>
      <c r="M77" s="500" t="s">
        <v>1803</v>
      </c>
      <c r="N77" s="500" t="s">
        <v>54</v>
      </c>
      <c r="O77" s="500"/>
      <c r="P77" s="500" t="s">
        <v>54</v>
      </c>
      <c r="Q77" s="503"/>
      <c r="R77" s="503" t="s">
        <v>13966</v>
      </c>
      <c r="S77" s="500" t="s">
        <v>54</v>
      </c>
      <c r="T77" s="500"/>
      <c r="U77" s="500">
        <v>2017</v>
      </c>
      <c r="V77" s="503" t="s">
        <v>13947</v>
      </c>
      <c r="W77" s="500">
        <v>6153</v>
      </c>
      <c r="X77" s="517" t="s">
        <v>9990</v>
      </c>
      <c r="Y77" s="530">
        <v>43831</v>
      </c>
      <c r="Z77" s="530">
        <v>46022</v>
      </c>
    </row>
    <row r="78" spans="1:26" ht="15.75">
      <c r="A78" s="511" t="s">
        <v>13906</v>
      </c>
      <c r="B78" s="500"/>
      <c r="C78" s="500" t="s">
        <v>95</v>
      </c>
      <c r="D78" s="511" t="s">
        <v>13945</v>
      </c>
      <c r="E78" s="511" t="s">
        <v>13969</v>
      </c>
      <c r="F78" s="502">
        <v>9781464155383</v>
      </c>
      <c r="G78" s="500" t="s">
        <v>13881</v>
      </c>
      <c r="H78" s="503" t="s">
        <v>9435</v>
      </c>
      <c r="I78" s="500" t="s">
        <v>1782</v>
      </c>
      <c r="J78" s="500" t="s">
        <v>66</v>
      </c>
      <c r="K78" s="504">
        <v>562.99</v>
      </c>
      <c r="L78" s="500"/>
      <c r="M78" s="500" t="s">
        <v>1803</v>
      </c>
      <c r="N78" s="500" t="s">
        <v>54</v>
      </c>
      <c r="O78" s="500"/>
      <c r="P78" s="500" t="s">
        <v>54</v>
      </c>
      <c r="Q78" s="503"/>
      <c r="R78" s="503" t="s">
        <v>13966</v>
      </c>
      <c r="S78" s="500" t="s">
        <v>54</v>
      </c>
      <c r="T78" s="500"/>
      <c r="U78" s="500">
        <v>2017</v>
      </c>
      <c r="V78" s="503" t="s">
        <v>13947</v>
      </c>
      <c r="W78" s="500">
        <v>6153</v>
      </c>
      <c r="X78" s="517" t="s">
        <v>9990</v>
      </c>
      <c r="Y78" s="530">
        <v>43831</v>
      </c>
      <c r="Z78" s="530">
        <v>46022</v>
      </c>
    </row>
    <row r="79" spans="1:26" ht="15.75">
      <c r="A79" s="511" t="s">
        <v>13906</v>
      </c>
      <c r="B79" s="500"/>
      <c r="C79" s="500" t="s">
        <v>95</v>
      </c>
      <c r="D79" s="511" t="s">
        <v>13945</v>
      </c>
      <c r="E79" s="511" t="s">
        <v>13970</v>
      </c>
      <c r="F79" s="502">
        <v>9781319281601</v>
      </c>
      <c r="G79" s="500" t="s">
        <v>13881</v>
      </c>
      <c r="H79" s="503" t="s">
        <v>9435</v>
      </c>
      <c r="I79" s="500" t="s">
        <v>60</v>
      </c>
      <c r="J79" s="500" t="s">
        <v>53</v>
      </c>
      <c r="K79" s="504">
        <v>108.99</v>
      </c>
      <c r="L79" s="500"/>
      <c r="M79" s="500" t="s">
        <v>1803</v>
      </c>
      <c r="N79" s="500" t="s">
        <v>54</v>
      </c>
      <c r="O79" s="500" t="s">
        <v>1797</v>
      </c>
      <c r="P79" s="500"/>
      <c r="Q79" s="503"/>
      <c r="R79" s="503" t="s">
        <v>13966</v>
      </c>
      <c r="S79" s="500" t="s">
        <v>54</v>
      </c>
      <c r="T79" s="500"/>
      <c r="U79" s="500">
        <v>2017</v>
      </c>
      <c r="V79" s="503" t="s">
        <v>13947</v>
      </c>
      <c r="W79" s="500">
        <v>6153</v>
      </c>
      <c r="X79" s="517" t="s">
        <v>9990</v>
      </c>
      <c r="Y79" s="530">
        <v>43831</v>
      </c>
      <c r="Z79" s="530">
        <v>46022</v>
      </c>
    </row>
    <row r="80" spans="1:26" ht="15.75">
      <c r="A80" s="511" t="s">
        <v>13906</v>
      </c>
      <c r="B80" s="500"/>
      <c r="C80" s="500" t="s">
        <v>95</v>
      </c>
      <c r="D80" s="511" t="s">
        <v>13945</v>
      </c>
      <c r="E80" s="511" t="s">
        <v>13971</v>
      </c>
      <c r="F80" s="502">
        <v>9781319281625</v>
      </c>
      <c r="G80" s="500" t="s">
        <v>13881</v>
      </c>
      <c r="H80" s="503" t="s">
        <v>9435</v>
      </c>
      <c r="I80" s="500" t="s">
        <v>60</v>
      </c>
      <c r="J80" s="500" t="s">
        <v>53</v>
      </c>
      <c r="K80" s="504">
        <v>168.99</v>
      </c>
      <c r="L80" s="500"/>
      <c r="M80" s="500" t="s">
        <v>1803</v>
      </c>
      <c r="N80" s="500" t="s">
        <v>54</v>
      </c>
      <c r="O80" s="500" t="s">
        <v>1797</v>
      </c>
      <c r="P80" s="500"/>
      <c r="Q80" s="503"/>
      <c r="R80" s="503" t="s">
        <v>13966</v>
      </c>
      <c r="S80" s="500" t="s">
        <v>54</v>
      </c>
      <c r="T80" s="500"/>
      <c r="U80" s="500">
        <v>2017</v>
      </c>
      <c r="V80" s="503" t="s">
        <v>13947</v>
      </c>
      <c r="W80" s="500">
        <v>6153</v>
      </c>
      <c r="X80" s="517" t="s">
        <v>9990</v>
      </c>
      <c r="Y80" s="530">
        <v>43831</v>
      </c>
      <c r="Z80" s="530">
        <v>46022</v>
      </c>
    </row>
    <row r="81" spans="1:26" ht="15.75">
      <c r="A81" s="511" t="s">
        <v>13906</v>
      </c>
      <c r="B81" s="500"/>
      <c r="C81" s="500" t="s">
        <v>95</v>
      </c>
      <c r="D81" s="511" t="s">
        <v>13945</v>
      </c>
      <c r="E81" s="511" t="s">
        <v>13972</v>
      </c>
      <c r="F81" s="502">
        <v>9781319282349</v>
      </c>
      <c r="G81" s="500" t="s">
        <v>13881</v>
      </c>
      <c r="H81" s="503" t="s">
        <v>9435</v>
      </c>
      <c r="I81" s="500" t="s">
        <v>60</v>
      </c>
      <c r="J81" s="500" t="s">
        <v>68</v>
      </c>
      <c r="K81" s="504">
        <v>168.99</v>
      </c>
      <c r="L81" s="500"/>
      <c r="M81" s="500" t="s">
        <v>1803</v>
      </c>
      <c r="N81" s="500" t="s">
        <v>54</v>
      </c>
      <c r="O81" s="500" t="s">
        <v>1797</v>
      </c>
      <c r="P81" s="500"/>
      <c r="Q81" s="503"/>
      <c r="R81" s="503" t="s">
        <v>13966</v>
      </c>
      <c r="S81" s="500" t="s">
        <v>54</v>
      </c>
      <c r="T81" s="500"/>
      <c r="U81" s="500">
        <v>2017</v>
      </c>
      <c r="V81" s="503" t="s">
        <v>13947</v>
      </c>
      <c r="W81" s="500">
        <v>6153</v>
      </c>
      <c r="X81" s="517" t="s">
        <v>9990</v>
      </c>
      <c r="Y81" s="530">
        <v>43831</v>
      </c>
      <c r="Z81" s="530">
        <v>46022</v>
      </c>
    </row>
    <row r="82" spans="1:26" ht="15.75">
      <c r="A82" s="511" t="s">
        <v>13906</v>
      </c>
      <c r="B82" s="500"/>
      <c r="C82" s="500" t="s">
        <v>95</v>
      </c>
      <c r="D82" s="511" t="s">
        <v>13945</v>
      </c>
      <c r="E82" s="511" t="s">
        <v>13973</v>
      </c>
      <c r="F82" s="502">
        <v>9781319282417</v>
      </c>
      <c r="G82" s="500" t="s">
        <v>13881</v>
      </c>
      <c r="H82" s="503" t="s">
        <v>9435</v>
      </c>
      <c r="I82" s="500" t="s">
        <v>60</v>
      </c>
      <c r="J82" s="500" t="s">
        <v>68</v>
      </c>
      <c r="K82" s="504">
        <v>194.99</v>
      </c>
      <c r="L82" s="500"/>
      <c r="M82" s="500" t="s">
        <v>1803</v>
      </c>
      <c r="N82" s="500" t="s">
        <v>54</v>
      </c>
      <c r="O82" s="500" t="s">
        <v>1797</v>
      </c>
      <c r="P82" s="500"/>
      <c r="Q82" s="503"/>
      <c r="R82" s="503" t="s">
        <v>13966</v>
      </c>
      <c r="S82" s="500" t="s">
        <v>54</v>
      </c>
      <c r="T82" s="500"/>
      <c r="U82" s="500">
        <v>2017</v>
      </c>
      <c r="V82" s="503" t="s">
        <v>13947</v>
      </c>
      <c r="W82" s="500">
        <v>6153</v>
      </c>
      <c r="X82" s="517" t="s">
        <v>9990</v>
      </c>
      <c r="Y82" s="530">
        <v>43831</v>
      </c>
      <c r="Z82" s="530">
        <v>46022</v>
      </c>
    </row>
    <row r="83" spans="1:26" ht="15.75">
      <c r="A83" s="511" t="s">
        <v>13877</v>
      </c>
      <c r="B83" s="500" t="s">
        <v>13899</v>
      </c>
      <c r="C83" s="501">
        <v>0.87780000000000002</v>
      </c>
      <c r="D83" s="511" t="s">
        <v>13974</v>
      </c>
      <c r="E83" s="511" t="s">
        <v>13975</v>
      </c>
      <c r="F83" s="502">
        <v>9781642083170</v>
      </c>
      <c r="G83" s="500" t="s">
        <v>13881</v>
      </c>
      <c r="H83" s="503" t="s">
        <v>13976</v>
      </c>
      <c r="I83" s="500" t="s">
        <v>60</v>
      </c>
      <c r="J83" s="500" t="s">
        <v>52</v>
      </c>
      <c r="K83" s="504">
        <v>23</v>
      </c>
      <c r="L83" s="500" t="s">
        <v>71</v>
      </c>
      <c r="M83" s="500" t="s">
        <v>71</v>
      </c>
      <c r="N83" s="500" t="s">
        <v>54</v>
      </c>
      <c r="O83" s="500" t="s">
        <v>1796</v>
      </c>
      <c r="P83" s="500"/>
      <c r="Q83" s="503"/>
      <c r="R83" s="503" t="s">
        <v>13977</v>
      </c>
      <c r="S83" s="500"/>
      <c r="T83" s="500"/>
      <c r="U83" s="500">
        <v>2019</v>
      </c>
      <c r="V83" s="503" t="s">
        <v>13978</v>
      </c>
      <c r="W83" s="500">
        <v>6728</v>
      </c>
      <c r="X83" s="517" t="s">
        <v>9990</v>
      </c>
      <c r="Y83" s="530">
        <v>43831</v>
      </c>
      <c r="Z83" s="530">
        <v>46022</v>
      </c>
    </row>
    <row r="84" spans="1:26" ht="15.75">
      <c r="A84" s="511" t="s">
        <v>13877</v>
      </c>
      <c r="B84" s="500" t="s">
        <v>13899</v>
      </c>
      <c r="C84" s="501">
        <v>0.87780000000000002</v>
      </c>
      <c r="D84" s="511" t="s">
        <v>13974</v>
      </c>
      <c r="E84" s="511" t="s">
        <v>13979</v>
      </c>
      <c r="F84" s="502">
        <v>9781642083354</v>
      </c>
      <c r="G84" s="500" t="s">
        <v>13881</v>
      </c>
      <c r="H84" s="503" t="s">
        <v>13976</v>
      </c>
      <c r="I84" s="500" t="s">
        <v>61</v>
      </c>
      <c r="J84" s="500" t="s">
        <v>52</v>
      </c>
      <c r="K84" s="504">
        <v>312</v>
      </c>
      <c r="L84" s="500" t="s">
        <v>71</v>
      </c>
      <c r="M84" s="500" t="s">
        <v>71</v>
      </c>
      <c r="N84" s="500" t="s">
        <v>54</v>
      </c>
      <c r="O84" s="500" t="s">
        <v>1796</v>
      </c>
      <c r="P84" s="500"/>
      <c r="Q84" s="503"/>
      <c r="R84" s="503"/>
      <c r="S84" s="500"/>
      <c r="T84" s="500"/>
      <c r="U84" s="500">
        <v>2019</v>
      </c>
      <c r="V84" s="503" t="s">
        <v>13978</v>
      </c>
      <c r="W84" s="500">
        <v>6728</v>
      </c>
      <c r="X84" s="517" t="s">
        <v>9990</v>
      </c>
      <c r="Y84" s="530">
        <v>43831</v>
      </c>
      <c r="Z84" s="530">
        <v>46022</v>
      </c>
    </row>
    <row r="85" spans="1:26" ht="15.75">
      <c r="A85" s="511" t="s">
        <v>13877</v>
      </c>
      <c r="B85" s="500"/>
      <c r="C85" s="500"/>
      <c r="D85" s="511" t="s">
        <v>13974</v>
      </c>
      <c r="E85" s="511" t="s">
        <v>13980</v>
      </c>
      <c r="F85" s="502">
        <v>9781642083156</v>
      </c>
      <c r="G85" s="500" t="s">
        <v>13881</v>
      </c>
      <c r="H85" s="503" t="s">
        <v>13976</v>
      </c>
      <c r="I85" s="500" t="s">
        <v>60</v>
      </c>
      <c r="J85" s="500" t="s">
        <v>52</v>
      </c>
      <c r="K85" s="504">
        <v>11.5</v>
      </c>
      <c r="L85" s="500" t="s">
        <v>71</v>
      </c>
      <c r="M85" s="500" t="s">
        <v>71</v>
      </c>
      <c r="N85" s="500" t="s">
        <v>54</v>
      </c>
      <c r="O85" s="500" t="s">
        <v>1796</v>
      </c>
      <c r="P85" s="500"/>
      <c r="Q85" s="503"/>
      <c r="R85" s="503"/>
      <c r="S85" s="500"/>
      <c r="T85" s="500"/>
      <c r="U85" s="500">
        <v>2019</v>
      </c>
      <c r="V85" s="503" t="s">
        <v>13978</v>
      </c>
      <c r="W85" s="500">
        <v>6728</v>
      </c>
      <c r="X85" s="517" t="s">
        <v>9990</v>
      </c>
      <c r="Y85" s="530">
        <v>43831</v>
      </c>
      <c r="Z85" s="530">
        <v>46022</v>
      </c>
    </row>
    <row r="86" spans="1:26" ht="15.75">
      <c r="A86" s="511" t="s">
        <v>13877</v>
      </c>
      <c r="B86" s="500"/>
      <c r="C86" s="500"/>
      <c r="D86" s="511" t="s">
        <v>13974</v>
      </c>
      <c r="E86" s="511" t="s">
        <v>13981</v>
      </c>
      <c r="F86" s="502">
        <v>9781642083163</v>
      </c>
      <c r="G86" s="500" t="s">
        <v>13881</v>
      </c>
      <c r="H86" s="503" t="s">
        <v>13976</v>
      </c>
      <c r="I86" s="500" t="s">
        <v>60</v>
      </c>
      <c r="J86" s="500" t="s">
        <v>52</v>
      </c>
      <c r="K86" s="504">
        <v>11.5</v>
      </c>
      <c r="L86" s="500" t="s">
        <v>71</v>
      </c>
      <c r="M86" s="500" t="s">
        <v>71</v>
      </c>
      <c r="N86" s="500" t="s">
        <v>54</v>
      </c>
      <c r="O86" s="500" t="s">
        <v>1796</v>
      </c>
      <c r="P86" s="500"/>
      <c r="Q86" s="503"/>
      <c r="R86" s="503"/>
      <c r="S86" s="500"/>
      <c r="T86" s="500"/>
      <c r="U86" s="500">
        <v>2019</v>
      </c>
      <c r="V86" s="503" t="s">
        <v>13978</v>
      </c>
      <c r="W86" s="500">
        <v>6728</v>
      </c>
      <c r="X86" s="517" t="s">
        <v>9990</v>
      </c>
      <c r="Y86" s="530">
        <v>43831</v>
      </c>
      <c r="Z86" s="530">
        <v>46022</v>
      </c>
    </row>
    <row r="87" spans="1:26" ht="15.75">
      <c r="A87" s="511" t="s">
        <v>13877</v>
      </c>
      <c r="B87" s="500"/>
      <c r="C87" s="500"/>
      <c r="D87" s="511" t="s">
        <v>13974</v>
      </c>
      <c r="E87" s="511" t="s">
        <v>13982</v>
      </c>
      <c r="F87" s="502">
        <v>9781642083330</v>
      </c>
      <c r="G87" s="500" t="s">
        <v>13881</v>
      </c>
      <c r="H87" s="503" t="s">
        <v>13976</v>
      </c>
      <c r="I87" s="500" t="s">
        <v>61</v>
      </c>
      <c r="J87" s="500" t="s">
        <v>52</v>
      </c>
      <c r="K87" s="504">
        <v>156</v>
      </c>
      <c r="L87" s="500" t="s">
        <v>71</v>
      </c>
      <c r="M87" s="500" t="s">
        <v>71</v>
      </c>
      <c r="N87" s="500" t="s">
        <v>54</v>
      </c>
      <c r="O87" s="500" t="s">
        <v>1796</v>
      </c>
      <c r="P87" s="500"/>
      <c r="Q87" s="503"/>
      <c r="R87" s="503"/>
      <c r="S87" s="500"/>
      <c r="T87" s="500"/>
      <c r="U87" s="500">
        <v>2019</v>
      </c>
      <c r="V87" s="503" t="s">
        <v>13978</v>
      </c>
      <c r="W87" s="500">
        <v>6728</v>
      </c>
      <c r="X87" s="517" t="s">
        <v>9990</v>
      </c>
      <c r="Y87" s="530">
        <v>43831</v>
      </c>
      <c r="Z87" s="530">
        <v>46022</v>
      </c>
    </row>
    <row r="88" spans="1:26" ht="15.75">
      <c r="A88" s="511" t="s">
        <v>13877</v>
      </c>
      <c r="B88" s="500"/>
      <c r="C88" s="500"/>
      <c r="D88" s="511" t="s">
        <v>13974</v>
      </c>
      <c r="E88" s="511" t="s">
        <v>13983</v>
      </c>
      <c r="F88" s="502">
        <v>9781642083347</v>
      </c>
      <c r="G88" s="500" t="s">
        <v>13881</v>
      </c>
      <c r="H88" s="503" t="s">
        <v>13976</v>
      </c>
      <c r="I88" s="500" t="s">
        <v>61</v>
      </c>
      <c r="J88" s="500" t="s">
        <v>52</v>
      </c>
      <c r="K88" s="504">
        <v>156</v>
      </c>
      <c r="L88" s="500" t="s">
        <v>71</v>
      </c>
      <c r="M88" s="500" t="s">
        <v>71</v>
      </c>
      <c r="N88" s="500" t="s">
        <v>54</v>
      </c>
      <c r="O88" s="500" t="s">
        <v>1796</v>
      </c>
      <c r="P88" s="500"/>
      <c r="Q88" s="503"/>
      <c r="R88" s="503"/>
      <c r="S88" s="500"/>
      <c r="T88" s="500"/>
      <c r="U88" s="500">
        <v>2019</v>
      </c>
      <c r="V88" s="503" t="s">
        <v>13978</v>
      </c>
      <c r="W88" s="500">
        <v>6728</v>
      </c>
      <c r="X88" s="517" t="s">
        <v>9990</v>
      </c>
      <c r="Y88" s="530">
        <v>43831</v>
      </c>
      <c r="Z88" s="530">
        <v>46022</v>
      </c>
    </row>
    <row r="89" spans="1:26" ht="15.75">
      <c r="A89" s="511" t="s">
        <v>13877</v>
      </c>
      <c r="B89" s="500"/>
      <c r="C89" s="500"/>
      <c r="D89" s="511" t="s">
        <v>13974</v>
      </c>
      <c r="E89" s="511" t="s">
        <v>13984</v>
      </c>
      <c r="F89" s="502">
        <v>9781642083484</v>
      </c>
      <c r="G89" s="500" t="s">
        <v>13881</v>
      </c>
      <c r="H89" s="503" t="s">
        <v>13976</v>
      </c>
      <c r="I89" s="500" t="s">
        <v>1777</v>
      </c>
      <c r="J89" s="500" t="s">
        <v>68</v>
      </c>
      <c r="K89" s="504">
        <v>26</v>
      </c>
      <c r="L89" s="500" t="s">
        <v>71</v>
      </c>
      <c r="M89" s="500" t="s">
        <v>71</v>
      </c>
      <c r="N89" s="500" t="s">
        <v>54</v>
      </c>
      <c r="O89" s="500" t="s">
        <v>1798</v>
      </c>
      <c r="P89" s="500"/>
      <c r="Q89" s="503"/>
      <c r="R89" s="503"/>
      <c r="S89" s="500"/>
      <c r="T89" s="500"/>
      <c r="U89" s="500">
        <v>2019</v>
      </c>
      <c r="V89" s="503" t="s">
        <v>13978</v>
      </c>
      <c r="W89" s="500">
        <v>6728</v>
      </c>
      <c r="X89" s="517" t="s">
        <v>9990</v>
      </c>
      <c r="Y89" s="530">
        <v>43831</v>
      </c>
      <c r="Z89" s="530">
        <v>46022</v>
      </c>
    </row>
    <row r="90" spans="1:26" ht="15.75">
      <c r="A90" s="511" t="s">
        <v>13877</v>
      </c>
      <c r="B90" s="500"/>
      <c r="C90" s="500"/>
      <c r="D90" s="511" t="s">
        <v>13974</v>
      </c>
      <c r="E90" s="511" t="s">
        <v>13985</v>
      </c>
      <c r="F90" s="502">
        <v>9781642083361</v>
      </c>
      <c r="G90" s="500" t="s">
        <v>13881</v>
      </c>
      <c r="H90" s="503" t="s">
        <v>13976</v>
      </c>
      <c r="I90" s="500" t="s">
        <v>60</v>
      </c>
      <c r="J90" s="500" t="s">
        <v>53</v>
      </c>
      <c r="K90" s="504">
        <v>19.5</v>
      </c>
      <c r="L90" s="500" t="s">
        <v>71</v>
      </c>
      <c r="M90" s="500" t="s">
        <v>71</v>
      </c>
      <c r="N90" s="500" t="s">
        <v>54</v>
      </c>
      <c r="O90" s="500" t="s">
        <v>1798</v>
      </c>
      <c r="P90" s="500"/>
      <c r="Q90" s="503"/>
      <c r="R90" s="503"/>
      <c r="S90" s="500"/>
      <c r="T90" s="500"/>
      <c r="U90" s="500">
        <v>2019</v>
      </c>
      <c r="V90" s="503" t="s">
        <v>13978</v>
      </c>
      <c r="W90" s="500">
        <v>6728</v>
      </c>
      <c r="X90" s="517" t="s">
        <v>9990</v>
      </c>
      <c r="Y90" s="530">
        <v>43831</v>
      </c>
      <c r="Z90" s="530">
        <v>46022</v>
      </c>
    </row>
    <row r="91" spans="1:26" ht="15.75">
      <c r="A91" s="511" t="s">
        <v>13877</v>
      </c>
      <c r="B91" s="500"/>
      <c r="C91" s="500"/>
      <c r="D91" s="511" t="s">
        <v>13974</v>
      </c>
      <c r="E91" s="511" t="s">
        <v>13986</v>
      </c>
      <c r="F91" s="502">
        <v>9781642083538</v>
      </c>
      <c r="G91" s="500" t="s">
        <v>13881</v>
      </c>
      <c r="H91" s="503" t="s">
        <v>13976</v>
      </c>
      <c r="I91" s="500" t="s">
        <v>1777</v>
      </c>
      <c r="J91" s="500" t="s">
        <v>68</v>
      </c>
      <c r="K91" s="504">
        <v>101</v>
      </c>
      <c r="L91" s="500" t="s">
        <v>71</v>
      </c>
      <c r="M91" s="500" t="s">
        <v>71</v>
      </c>
      <c r="N91" s="500" t="s">
        <v>54</v>
      </c>
      <c r="O91" s="500" t="s">
        <v>1798</v>
      </c>
      <c r="P91" s="500"/>
      <c r="Q91" s="503"/>
      <c r="R91" s="503"/>
      <c r="S91" s="500"/>
      <c r="T91" s="500"/>
      <c r="U91" s="500">
        <v>2019</v>
      </c>
      <c r="V91" s="503" t="s">
        <v>13978</v>
      </c>
      <c r="W91" s="500">
        <v>6728</v>
      </c>
      <c r="X91" s="517" t="s">
        <v>9990</v>
      </c>
      <c r="Y91" s="530">
        <v>43831</v>
      </c>
      <c r="Z91" s="530">
        <v>46022</v>
      </c>
    </row>
    <row r="92" spans="1:26" ht="15.75">
      <c r="A92" s="511" t="s">
        <v>13877</v>
      </c>
      <c r="B92" s="500"/>
      <c r="C92" s="500"/>
      <c r="D92" s="511" t="s">
        <v>13974</v>
      </c>
      <c r="E92" s="511" t="s">
        <v>13987</v>
      </c>
      <c r="F92" s="502">
        <v>9781642083323</v>
      </c>
      <c r="G92" s="500" t="s">
        <v>13881</v>
      </c>
      <c r="H92" s="503" t="s">
        <v>13976</v>
      </c>
      <c r="I92" s="500" t="s">
        <v>60</v>
      </c>
      <c r="J92" s="500" t="s">
        <v>52</v>
      </c>
      <c r="K92" s="504">
        <v>90</v>
      </c>
      <c r="L92" s="500" t="s">
        <v>71</v>
      </c>
      <c r="M92" s="500" t="s">
        <v>71</v>
      </c>
      <c r="N92" s="500" t="s">
        <v>54</v>
      </c>
      <c r="O92" s="500" t="s">
        <v>1796</v>
      </c>
      <c r="P92" s="500"/>
      <c r="Q92" s="503"/>
      <c r="R92" s="503"/>
      <c r="S92" s="500"/>
      <c r="T92" s="500"/>
      <c r="U92" s="500">
        <v>2019</v>
      </c>
      <c r="V92" s="503" t="s">
        <v>13978</v>
      </c>
      <c r="W92" s="500">
        <v>6728</v>
      </c>
      <c r="X92" s="517" t="s">
        <v>9990</v>
      </c>
      <c r="Y92" s="530">
        <v>43831</v>
      </c>
      <c r="Z92" s="530">
        <v>46022</v>
      </c>
    </row>
    <row r="93" spans="1:26" ht="15.75">
      <c r="A93" s="511" t="s">
        <v>13877</v>
      </c>
      <c r="B93" s="500"/>
      <c r="C93" s="500"/>
      <c r="D93" s="511" t="s">
        <v>13974</v>
      </c>
      <c r="E93" s="511" t="s">
        <v>13988</v>
      </c>
      <c r="F93" s="502">
        <v>9781642083415</v>
      </c>
      <c r="G93" s="500" t="s">
        <v>13881</v>
      </c>
      <c r="H93" s="503" t="s">
        <v>13976</v>
      </c>
      <c r="I93" s="500" t="s">
        <v>60</v>
      </c>
      <c r="J93" s="500" t="s">
        <v>53</v>
      </c>
      <c r="K93" s="504">
        <v>79</v>
      </c>
      <c r="L93" s="500" t="s">
        <v>71</v>
      </c>
      <c r="M93" s="500" t="s">
        <v>71</v>
      </c>
      <c r="N93" s="500" t="s">
        <v>54</v>
      </c>
      <c r="O93" s="500" t="s">
        <v>1798</v>
      </c>
      <c r="P93" s="500"/>
      <c r="Q93" s="503"/>
      <c r="R93" s="503"/>
      <c r="S93" s="500"/>
      <c r="T93" s="500"/>
      <c r="U93" s="500">
        <v>2019</v>
      </c>
      <c r="V93" s="503" t="s">
        <v>13978</v>
      </c>
      <c r="W93" s="500">
        <v>6728</v>
      </c>
      <c r="X93" s="517" t="s">
        <v>9990</v>
      </c>
      <c r="Y93" s="530">
        <v>43831</v>
      </c>
      <c r="Z93" s="530">
        <v>46022</v>
      </c>
    </row>
    <row r="94" spans="1:26" ht="15.75">
      <c r="A94" s="511" t="s">
        <v>13877</v>
      </c>
      <c r="B94" s="500"/>
      <c r="C94" s="500"/>
      <c r="D94" s="511" t="s">
        <v>13974</v>
      </c>
      <c r="E94" s="511" t="s">
        <v>13989</v>
      </c>
      <c r="F94" s="502">
        <v>9781642083545</v>
      </c>
      <c r="G94" s="500" t="s">
        <v>13881</v>
      </c>
      <c r="H94" s="503" t="s">
        <v>13976</v>
      </c>
      <c r="I94" s="500" t="s">
        <v>1780</v>
      </c>
      <c r="J94" s="500" t="s">
        <v>68</v>
      </c>
      <c r="K94" s="504">
        <v>570</v>
      </c>
      <c r="L94" s="500" t="s">
        <v>71</v>
      </c>
      <c r="M94" s="500" t="s">
        <v>71</v>
      </c>
      <c r="N94" s="500" t="s">
        <v>54</v>
      </c>
      <c r="O94" s="500" t="s">
        <v>1796</v>
      </c>
      <c r="P94" s="500" t="s">
        <v>54</v>
      </c>
      <c r="Q94" s="503" t="s">
        <v>13990</v>
      </c>
      <c r="R94" s="503" t="s">
        <v>95</v>
      </c>
      <c r="S94" s="500"/>
      <c r="T94" s="500"/>
      <c r="U94" s="500">
        <v>2019</v>
      </c>
      <c r="V94" s="503" t="s">
        <v>13978</v>
      </c>
      <c r="W94" s="500">
        <v>6728</v>
      </c>
      <c r="X94" s="517" t="s">
        <v>9990</v>
      </c>
      <c r="Y94" s="530">
        <v>43831</v>
      </c>
      <c r="Z94" s="530">
        <v>46022</v>
      </c>
    </row>
    <row r="95" spans="1:26" ht="15.75">
      <c r="A95" s="511" t="s">
        <v>13877</v>
      </c>
      <c r="B95" s="500"/>
      <c r="C95" s="500"/>
      <c r="D95" s="511" t="s">
        <v>13974</v>
      </c>
      <c r="E95" s="511" t="s">
        <v>13991</v>
      </c>
      <c r="F95" s="502">
        <v>9781642083422</v>
      </c>
      <c r="G95" s="500" t="s">
        <v>13881</v>
      </c>
      <c r="H95" s="503" t="s">
        <v>13976</v>
      </c>
      <c r="I95" s="500" t="s">
        <v>61</v>
      </c>
      <c r="J95" s="500" t="s">
        <v>53</v>
      </c>
      <c r="K95" s="504">
        <v>520</v>
      </c>
      <c r="L95" s="500" t="s">
        <v>71</v>
      </c>
      <c r="M95" s="500">
        <v>8</v>
      </c>
      <c r="N95" s="500" t="s">
        <v>54</v>
      </c>
      <c r="O95" s="500" t="s">
        <v>1798</v>
      </c>
      <c r="P95" s="500" t="s">
        <v>54</v>
      </c>
      <c r="Q95" s="503" t="s">
        <v>13992</v>
      </c>
      <c r="R95" s="503" t="s">
        <v>95</v>
      </c>
      <c r="S95" s="500"/>
      <c r="T95" s="500"/>
      <c r="U95" s="500">
        <v>2019</v>
      </c>
      <c r="V95" s="503" t="s">
        <v>13978</v>
      </c>
      <c r="W95" s="500">
        <v>6728</v>
      </c>
      <c r="X95" s="517" t="s">
        <v>9990</v>
      </c>
      <c r="Y95" s="530">
        <v>43831</v>
      </c>
      <c r="Z95" s="530">
        <v>46022</v>
      </c>
    </row>
    <row r="96" spans="1:26" ht="15.75">
      <c r="A96" s="511" t="s">
        <v>13877</v>
      </c>
      <c r="B96" s="500"/>
      <c r="C96" s="500"/>
      <c r="D96" s="511" t="s">
        <v>13974</v>
      </c>
      <c r="E96" s="511" t="s">
        <v>13993</v>
      </c>
      <c r="F96" s="502">
        <v>9781642083590</v>
      </c>
      <c r="G96" s="500" t="s">
        <v>13881</v>
      </c>
      <c r="H96" s="503" t="s">
        <v>13976</v>
      </c>
      <c r="I96" s="500" t="s">
        <v>1780</v>
      </c>
      <c r="J96" s="500" t="s">
        <v>68</v>
      </c>
      <c r="K96" s="504">
        <v>1420</v>
      </c>
      <c r="L96" s="500" t="s">
        <v>71</v>
      </c>
      <c r="M96" s="500" t="s">
        <v>71</v>
      </c>
      <c r="N96" s="500" t="s">
        <v>54</v>
      </c>
      <c r="O96" s="500" t="s">
        <v>1796</v>
      </c>
      <c r="P96" s="500" t="s">
        <v>54</v>
      </c>
      <c r="Q96" s="503" t="s">
        <v>13994</v>
      </c>
      <c r="R96" s="503" t="s">
        <v>95</v>
      </c>
      <c r="S96" s="500"/>
      <c r="T96" s="500"/>
      <c r="U96" s="500">
        <v>2019</v>
      </c>
      <c r="V96" s="503" t="s">
        <v>13978</v>
      </c>
      <c r="W96" s="500">
        <v>6728</v>
      </c>
      <c r="X96" s="517" t="s">
        <v>9990</v>
      </c>
      <c r="Y96" s="530">
        <v>43831</v>
      </c>
      <c r="Z96" s="530">
        <v>46022</v>
      </c>
    </row>
    <row r="97" spans="1:26" ht="15.75">
      <c r="A97" s="511" t="s">
        <v>13877</v>
      </c>
      <c r="B97" s="500"/>
      <c r="C97" s="500"/>
      <c r="D97" s="511" t="s">
        <v>13974</v>
      </c>
      <c r="E97" s="511" t="s">
        <v>13995</v>
      </c>
      <c r="F97" s="502">
        <v>9781642083477</v>
      </c>
      <c r="G97" s="500" t="s">
        <v>13881</v>
      </c>
      <c r="H97" s="503" t="s">
        <v>13976</v>
      </c>
      <c r="I97" s="500" t="s">
        <v>61</v>
      </c>
      <c r="J97" s="500" t="s">
        <v>53</v>
      </c>
      <c r="K97" s="504">
        <v>770</v>
      </c>
      <c r="L97" s="500" t="s">
        <v>71</v>
      </c>
      <c r="M97" s="500">
        <v>8</v>
      </c>
      <c r="N97" s="500" t="s">
        <v>54</v>
      </c>
      <c r="O97" s="500" t="s">
        <v>1798</v>
      </c>
      <c r="P97" s="500"/>
      <c r="Q97" s="503"/>
      <c r="R97" s="503"/>
      <c r="S97" s="500"/>
      <c r="T97" s="500"/>
      <c r="U97" s="500">
        <v>2019</v>
      </c>
      <c r="V97" s="503" t="s">
        <v>13978</v>
      </c>
      <c r="W97" s="500">
        <v>6728</v>
      </c>
      <c r="X97" s="517" t="s">
        <v>9990</v>
      </c>
      <c r="Y97" s="530">
        <v>43831</v>
      </c>
      <c r="Z97" s="530">
        <v>46022</v>
      </c>
    </row>
    <row r="98" spans="1:26" ht="15.75">
      <c r="A98" s="511" t="s">
        <v>13906</v>
      </c>
      <c r="B98" s="500"/>
      <c r="C98" s="500"/>
      <c r="D98" s="511" t="s">
        <v>13974</v>
      </c>
      <c r="E98" s="511" t="s">
        <v>13996</v>
      </c>
      <c r="F98" s="502">
        <v>9781635989311</v>
      </c>
      <c r="G98" s="500" t="s">
        <v>13881</v>
      </c>
      <c r="H98" s="503" t="s">
        <v>13976</v>
      </c>
      <c r="I98" s="500" t="s">
        <v>1779</v>
      </c>
      <c r="J98" s="500" t="s">
        <v>52</v>
      </c>
      <c r="K98" s="504">
        <v>81.5</v>
      </c>
      <c r="L98" s="500" t="s">
        <v>71</v>
      </c>
      <c r="M98" s="500" t="s">
        <v>71</v>
      </c>
      <c r="N98" s="500" t="s">
        <v>54</v>
      </c>
      <c r="O98" s="500" t="s">
        <v>1796</v>
      </c>
      <c r="P98" s="500"/>
      <c r="Q98" s="503"/>
      <c r="R98" s="503"/>
      <c r="S98" s="500"/>
      <c r="T98" s="500"/>
      <c r="U98" s="500">
        <v>2019</v>
      </c>
      <c r="V98" s="503" t="s">
        <v>13978</v>
      </c>
      <c r="W98" s="500">
        <v>6728</v>
      </c>
      <c r="X98" s="517" t="s">
        <v>9990</v>
      </c>
      <c r="Y98" s="530">
        <v>43831</v>
      </c>
      <c r="Z98" s="530">
        <v>46022</v>
      </c>
    </row>
    <row r="99" spans="1:26" ht="15.75">
      <c r="A99" s="511" t="s">
        <v>13906</v>
      </c>
      <c r="B99" s="500"/>
      <c r="C99" s="500"/>
      <c r="D99" s="511" t="s">
        <v>13974</v>
      </c>
      <c r="E99" s="511" t="s">
        <v>13997</v>
      </c>
      <c r="F99" s="502">
        <v>9781635989342</v>
      </c>
      <c r="G99" s="500" t="s">
        <v>13881</v>
      </c>
      <c r="H99" s="503" t="s">
        <v>13976</v>
      </c>
      <c r="I99" s="500" t="s">
        <v>1779</v>
      </c>
      <c r="J99" s="500" t="s">
        <v>52</v>
      </c>
      <c r="K99" s="504">
        <v>350</v>
      </c>
      <c r="L99" s="500" t="s">
        <v>71</v>
      </c>
      <c r="M99" s="500" t="s">
        <v>71</v>
      </c>
      <c r="N99" s="500" t="s">
        <v>54</v>
      </c>
      <c r="O99" s="500" t="s">
        <v>1796</v>
      </c>
      <c r="P99" s="500"/>
      <c r="Q99" s="503"/>
      <c r="R99" s="503"/>
      <c r="S99" s="500"/>
      <c r="T99" s="500"/>
      <c r="U99" s="500">
        <v>2019</v>
      </c>
      <c r="V99" s="503" t="s">
        <v>13978</v>
      </c>
      <c r="W99" s="500">
        <v>6728</v>
      </c>
      <c r="X99" s="517" t="s">
        <v>9990</v>
      </c>
      <c r="Y99" s="530">
        <v>43831</v>
      </c>
      <c r="Z99" s="530">
        <v>46022</v>
      </c>
    </row>
    <row r="100" spans="1:26" ht="15.75">
      <c r="A100" s="511" t="s">
        <v>13906</v>
      </c>
      <c r="B100" s="500"/>
      <c r="C100" s="500"/>
      <c r="D100" s="511" t="s">
        <v>13974</v>
      </c>
      <c r="E100" s="511" t="s">
        <v>13998</v>
      </c>
      <c r="F100" s="502">
        <v>9781635989328</v>
      </c>
      <c r="G100" s="500" t="s">
        <v>13881</v>
      </c>
      <c r="H100" s="503" t="s">
        <v>13976</v>
      </c>
      <c r="I100" s="500" t="s">
        <v>1779</v>
      </c>
      <c r="J100" s="500" t="s">
        <v>52</v>
      </c>
      <c r="K100" s="504">
        <v>175</v>
      </c>
      <c r="L100" s="500" t="s">
        <v>71</v>
      </c>
      <c r="M100" s="500" t="s">
        <v>71</v>
      </c>
      <c r="N100" s="500" t="s">
        <v>54</v>
      </c>
      <c r="O100" s="500" t="s">
        <v>1796</v>
      </c>
      <c r="P100" s="500"/>
      <c r="Q100" s="503"/>
      <c r="R100" s="503"/>
      <c r="S100" s="500"/>
      <c r="T100" s="500"/>
      <c r="U100" s="500">
        <v>2019</v>
      </c>
      <c r="V100" s="503" t="s">
        <v>13978</v>
      </c>
      <c r="W100" s="500">
        <v>6728</v>
      </c>
      <c r="X100" s="517" t="s">
        <v>9990</v>
      </c>
      <c r="Y100" s="530">
        <v>43831</v>
      </c>
      <c r="Z100" s="530">
        <v>46022</v>
      </c>
    </row>
    <row r="101" spans="1:26" ht="15.75">
      <c r="A101" s="511" t="s">
        <v>13906</v>
      </c>
      <c r="B101" s="500"/>
      <c r="C101" s="500"/>
      <c r="D101" s="511" t="s">
        <v>13974</v>
      </c>
      <c r="E101" s="511" t="s">
        <v>13999</v>
      </c>
      <c r="F101" s="502">
        <v>9781635989335</v>
      </c>
      <c r="G101" s="500" t="s">
        <v>13881</v>
      </c>
      <c r="H101" s="503" t="s">
        <v>13976</v>
      </c>
      <c r="I101" s="500" t="s">
        <v>1779</v>
      </c>
      <c r="J101" s="500" t="s">
        <v>52</v>
      </c>
      <c r="K101" s="504">
        <v>175</v>
      </c>
      <c r="L101" s="500" t="s">
        <v>71</v>
      </c>
      <c r="M101" s="500" t="s">
        <v>71</v>
      </c>
      <c r="N101" s="500" t="s">
        <v>54</v>
      </c>
      <c r="O101" s="500" t="s">
        <v>1796</v>
      </c>
      <c r="P101" s="500"/>
      <c r="Q101" s="503"/>
      <c r="R101" s="503"/>
      <c r="S101" s="500"/>
      <c r="T101" s="500"/>
      <c r="U101" s="500">
        <v>2019</v>
      </c>
      <c r="V101" s="503" t="s">
        <v>13978</v>
      </c>
      <c r="W101" s="500">
        <v>6728</v>
      </c>
      <c r="X101" s="517" t="s">
        <v>9990</v>
      </c>
      <c r="Y101" s="530">
        <v>43831</v>
      </c>
      <c r="Z101" s="530">
        <v>46022</v>
      </c>
    </row>
    <row r="102" spans="1:26" ht="15.75">
      <c r="A102" s="511" t="s">
        <v>13906</v>
      </c>
      <c r="B102" s="500"/>
      <c r="C102" s="500"/>
      <c r="D102" s="511" t="s">
        <v>13974</v>
      </c>
      <c r="E102" s="511" t="s">
        <v>14000</v>
      </c>
      <c r="F102" s="502">
        <v>9781635989359</v>
      </c>
      <c r="G102" s="500" t="s">
        <v>13881</v>
      </c>
      <c r="H102" s="503" t="s">
        <v>13976</v>
      </c>
      <c r="I102" s="500" t="s">
        <v>1779</v>
      </c>
      <c r="J102" s="500" t="s">
        <v>52</v>
      </c>
      <c r="K102" s="504">
        <v>130</v>
      </c>
      <c r="L102" s="500" t="s">
        <v>71</v>
      </c>
      <c r="M102" s="500" t="s">
        <v>71</v>
      </c>
      <c r="N102" s="500" t="s">
        <v>54</v>
      </c>
      <c r="O102" s="500" t="s">
        <v>1796</v>
      </c>
      <c r="P102" s="500"/>
      <c r="Q102" s="503"/>
      <c r="R102" s="503"/>
      <c r="S102" s="500"/>
      <c r="T102" s="500"/>
      <c r="U102" s="500">
        <v>2019</v>
      </c>
      <c r="V102" s="503" t="s">
        <v>13978</v>
      </c>
      <c r="W102" s="500">
        <v>6728</v>
      </c>
      <c r="X102" s="517" t="s">
        <v>9990</v>
      </c>
      <c r="Y102" s="530">
        <v>43831</v>
      </c>
      <c r="Z102" s="530">
        <v>46022</v>
      </c>
    </row>
    <row r="103" spans="1:26" ht="15.75">
      <c r="A103" s="511" t="s">
        <v>13906</v>
      </c>
      <c r="B103" s="500"/>
      <c r="C103" s="500"/>
      <c r="D103" s="511" t="s">
        <v>13974</v>
      </c>
      <c r="E103" s="511" t="s">
        <v>14001</v>
      </c>
      <c r="F103" s="502">
        <v>9781642080155</v>
      </c>
      <c r="G103" s="500" t="s">
        <v>13881</v>
      </c>
      <c r="H103" s="503" t="s">
        <v>13976</v>
      </c>
      <c r="I103" s="500" t="s">
        <v>1779</v>
      </c>
      <c r="J103" s="500" t="s">
        <v>52</v>
      </c>
      <c r="K103" s="504">
        <v>27</v>
      </c>
      <c r="L103" s="500" t="s">
        <v>71</v>
      </c>
      <c r="M103" s="500">
        <v>8</v>
      </c>
      <c r="N103" s="500" t="s">
        <v>54</v>
      </c>
      <c r="O103" s="500" t="s">
        <v>1796</v>
      </c>
      <c r="P103" s="500"/>
      <c r="Q103" s="503"/>
      <c r="R103" s="503"/>
      <c r="S103" s="500"/>
      <c r="T103" s="500"/>
      <c r="U103" s="500">
        <v>2019</v>
      </c>
      <c r="V103" s="503" t="s">
        <v>13978</v>
      </c>
      <c r="W103" s="500">
        <v>6728</v>
      </c>
      <c r="X103" s="517" t="s">
        <v>9990</v>
      </c>
      <c r="Y103" s="530">
        <v>43831</v>
      </c>
      <c r="Z103" s="530">
        <v>46022</v>
      </c>
    </row>
    <row r="104" spans="1:26" ht="15.75">
      <c r="A104" s="511" t="s">
        <v>13906</v>
      </c>
      <c r="B104" s="500"/>
      <c r="C104" s="500"/>
      <c r="D104" s="511" t="s">
        <v>13974</v>
      </c>
      <c r="E104" s="511" t="s">
        <v>14002</v>
      </c>
      <c r="F104" s="502">
        <v>9781635988987</v>
      </c>
      <c r="G104" s="500" t="s">
        <v>13881</v>
      </c>
      <c r="H104" s="503" t="s">
        <v>13976</v>
      </c>
      <c r="I104" s="500" t="s">
        <v>1779</v>
      </c>
      <c r="J104" s="500" t="s">
        <v>52</v>
      </c>
      <c r="K104" s="504">
        <v>25</v>
      </c>
      <c r="L104" s="500" t="s">
        <v>71</v>
      </c>
      <c r="M104" s="500" t="s">
        <v>71</v>
      </c>
      <c r="N104" s="500" t="s">
        <v>54</v>
      </c>
      <c r="O104" s="500" t="s">
        <v>1796</v>
      </c>
      <c r="P104" s="500"/>
      <c r="Q104" s="503"/>
      <c r="R104" s="503"/>
      <c r="S104" s="500"/>
      <c r="T104" s="500"/>
      <c r="U104" s="500">
        <v>2019</v>
      </c>
      <c r="V104" s="503" t="s">
        <v>13978</v>
      </c>
      <c r="W104" s="500">
        <v>6728</v>
      </c>
      <c r="X104" s="517" t="s">
        <v>9990</v>
      </c>
      <c r="Y104" s="530">
        <v>43831</v>
      </c>
      <c r="Z104" s="530">
        <v>46022</v>
      </c>
    </row>
    <row r="105" spans="1:26" ht="15.75">
      <c r="A105" s="511" t="s">
        <v>13906</v>
      </c>
      <c r="B105" s="500"/>
      <c r="C105" s="500"/>
      <c r="D105" s="511" t="s">
        <v>13974</v>
      </c>
      <c r="E105" s="511" t="s">
        <v>14003</v>
      </c>
      <c r="F105" s="502">
        <v>9781642083040</v>
      </c>
      <c r="G105" s="500" t="s">
        <v>13881</v>
      </c>
      <c r="H105" s="503" t="s">
        <v>13976</v>
      </c>
      <c r="I105" s="500" t="s">
        <v>1779</v>
      </c>
      <c r="J105" s="500" t="s">
        <v>52</v>
      </c>
      <c r="K105" s="504">
        <v>45</v>
      </c>
      <c r="L105" s="500" t="s">
        <v>71</v>
      </c>
      <c r="M105" s="500">
        <v>5</v>
      </c>
      <c r="N105" s="500" t="s">
        <v>54</v>
      </c>
      <c r="O105" s="500" t="s">
        <v>1796</v>
      </c>
      <c r="P105" s="500"/>
      <c r="Q105" s="503"/>
      <c r="R105" s="503"/>
      <c r="S105" s="500"/>
      <c r="T105" s="500"/>
      <c r="U105" s="500">
        <v>2019</v>
      </c>
      <c r="V105" s="503" t="s">
        <v>13978</v>
      </c>
      <c r="W105" s="500">
        <v>6728</v>
      </c>
      <c r="X105" s="517" t="s">
        <v>9990</v>
      </c>
      <c r="Y105" s="530">
        <v>43831</v>
      </c>
      <c r="Z105" s="530">
        <v>46022</v>
      </c>
    </row>
    <row r="106" spans="1:26" ht="15.75">
      <c r="A106" s="511" t="s">
        <v>13906</v>
      </c>
      <c r="B106" s="500"/>
      <c r="C106" s="500"/>
      <c r="D106" s="511" t="s">
        <v>13974</v>
      </c>
      <c r="E106" s="511" t="s">
        <v>14004</v>
      </c>
      <c r="F106" s="502">
        <v>9781635989175</v>
      </c>
      <c r="G106" s="500" t="s">
        <v>13881</v>
      </c>
      <c r="H106" s="503" t="s">
        <v>13976</v>
      </c>
      <c r="I106" s="500" t="s">
        <v>67</v>
      </c>
      <c r="J106" s="500" t="s">
        <v>52</v>
      </c>
      <c r="K106" s="504">
        <v>37.5</v>
      </c>
      <c r="L106" s="500" t="s">
        <v>71</v>
      </c>
      <c r="M106" s="500">
        <v>5</v>
      </c>
      <c r="N106" s="500" t="s">
        <v>55</v>
      </c>
      <c r="O106" s="500"/>
      <c r="P106" s="500"/>
      <c r="Q106" s="503"/>
      <c r="R106" s="503"/>
      <c r="S106" s="500"/>
      <c r="T106" s="500"/>
      <c r="U106" s="500">
        <v>2019</v>
      </c>
      <c r="V106" s="503" t="s">
        <v>13978</v>
      </c>
      <c r="W106" s="500">
        <v>6728</v>
      </c>
      <c r="X106" s="517" t="s">
        <v>9990</v>
      </c>
      <c r="Y106" s="530">
        <v>43831</v>
      </c>
      <c r="Z106" s="530">
        <v>46022</v>
      </c>
    </row>
    <row r="107" spans="1:26" ht="15.75">
      <c r="A107" s="511" t="s">
        <v>13906</v>
      </c>
      <c r="B107" s="500"/>
      <c r="C107" s="500"/>
      <c r="D107" s="511" t="s">
        <v>13974</v>
      </c>
      <c r="E107" s="511" t="s">
        <v>14005</v>
      </c>
      <c r="F107" s="502">
        <v>9781635989182</v>
      </c>
      <c r="G107" s="500" t="s">
        <v>13881</v>
      </c>
      <c r="H107" s="503" t="s">
        <v>13976</v>
      </c>
      <c r="I107" s="500" t="s">
        <v>67</v>
      </c>
      <c r="J107" s="500" t="s">
        <v>52</v>
      </c>
      <c r="K107" s="504">
        <v>37.5</v>
      </c>
      <c r="L107" s="500" t="s">
        <v>71</v>
      </c>
      <c r="M107" s="500">
        <v>5</v>
      </c>
      <c r="N107" s="500" t="s">
        <v>55</v>
      </c>
      <c r="O107" s="500"/>
      <c r="P107" s="500"/>
      <c r="Q107" s="503"/>
      <c r="R107" s="503"/>
      <c r="S107" s="500"/>
      <c r="T107" s="500"/>
      <c r="U107" s="500">
        <v>2019</v>
      </c>
      <c r="V107" s="503" t="s">
        <v>13978</v>
      </c>
      <c r="W107" s="500">
        <v>6728</v>
      </c>
      <c r="X107" s="517" t="s">
        <v>9990</v>
      </c>
      <c r="Y107" s="530">
        <v>43831</v>
      </c>
      <c r="Z107" s="530">
        <v>46022</v>
      </c>
    </row>
    <row r="108" spans="1:26" ht="15.75">
      <c r="A108" s="511" t="s">
        <v>13877</v>
      </c>
      <c r="B108" s="500" t="s">
        <v>13899</v>
      </c>
      <c r="C108" s="501">
        <v>0.84389999999999998</v>
      </c>
      <c r="D108" s="511" t="s">
        <v>13974</v>
      </c>
      <c r="E108" s="511" t="s">
        <v>14006</v>
      </c>
      <c r="F108" s="502">
        <v>9781642083620</v>
      </c>
      <c r="G108" s="500" t="s">
        <v>13881</v>
      </c>
      <c r="H108" s="503" t="s">
        <v>13976</v>
      </c>
      <c r="I108" s="500" t="s">
        <v>60</v>
      </c>
      <c r="J108" s="500" t="s">
        <v>52</v>
      </c>
      <c r="K108" s="504">
        <v>23</v>
      </c>
      <c r="L108" s="500">
        <v>1</v>
      </c>
      <c r="M108" s="500">
        <v>1</v>
      </c>
      <c r="N108" s="500" t="s">
        <v>54</v>
      </c>
      <c r="O108" s="500" t="s">
        <v>1796</v>
      </c>
      <c r="P108" s="500"/>
      <c r="Q108" s="503"/>
      <c r="R108" s="503" t="s">
        <v>14007</v>
      </c>
      <c r="S108" s="500"/>
      <c r="T108" s="500"/>
      <c r="U108" s="500">
        <v>2019</v>
      </c>
      <c r="V108" s="503" t="s">
        <v>13978</v>
      </c>
      <c r="W108" s="500">
        <v>6728</v>
      </c>
      <c r="X108" s="517" t="s">
        <v>9990</v>
      </c>
      <c r="Y108" s="530">
        <v>43831</v>
      </c>
      <c r="Z108" s="530">
        <v>46022</v>
      </c>
    </row>
    <row r="109" spans="1:26" ht="15.75">
      <c r="A109" s="511" t="s">
        <v>13877</v>
      </c>
      <c r="B109" s="500" t="s">
        <v>13899</v>
      </c>
      <c r="C109" s="501">
        <v>0.84389999999999998</v>
      </c>
      <c r="D109" s="511" t="s">
        <v>13974</v>
      </c>
      <c r="E109" s="511" t="s">
        <v>14008</v>
      </c>
      <c r="F109" s="502">
        <v>9781642083804</v>
      </c>
      <c r="G109" s="500" t="s">
        <v>13881</v>
      </c>
      <c r="H109" s="503" t="s">
        <v>13976</v>
      </c>
      <c r="I109" s="500" t="s">
        <v>61</v>
      </c>
      <c r="J109" s="500" t="s">
        <v>52</v>
      </c>
      <c r="K109" s="504">
        <v>312</v>
      </c>
      <c r="L109" s="500">
        <v>1</v>
      </c>
      <c r="M109" s="500">
        <v>1</v>
      </c>
      <c r="N109" s="500" t="s">
        <v>54</v>
      </c>
      <c r="O109" s="500" t="s">
        <v>1796</v>
      </c>
      <c r="P109" s="500"/>
      <c r="Q109" s="503"/>
      <c r="R109" s="503"/>
      <c r="S109" s="500"/>
      <c r="T109" s="500"/>
      <c r="U109" s="500">
        <v>2019</v>
      </c>
      <c r="V109" s="503" t="s">
        <v>13978</v>
      </c>
      <c r="W109" s="500">
        <v>6728</v>
      </c>
      <c r="X109" s="517" t="s">
        <v>9990</v>
      </c>
      <c r="Y109" s="530">
        <v>43831</v>
      </c>
      <c r="Z109" s="530">
        <v>46022</v>
      </c>
    </row>
    <row r="110" spans="1:26" ht="15.75">
      <c r="A110" s="511" t="s">
        <v>13877</v>
      </c>
      <c r="B110" s="500"/>
      <c r="C110" s="500"/>
      <c r="D110" s="511" t="s">
        <v>13974</v>
      </c>
      <c r="E110" s="511" t="s">
        <v>14009</v>
      </c>
      <c r="F110" s="502">
        <v>9781642083606</v>
      </c>
      <c r="G110" s="500" t="s">
        <v>13881</v>
      </c>
      <c r="H110" s="503" t="s">
        <v>13976</v>
      </c>
      <c r="I110" s="500" t="s">
        <v>60</v>
      </c>
      <c r="J110" s="500" t="s">
        <v>52</v>
      </c>
      <c r="K110" s="504">
        <v>11.5</v>
      </c>
      <c r="L110" s="500">
        <v>1</v>
      </c>
      <c r="M110" s="500">
        <v>1</v>
      </c>
      <c r="N110" s="500" t="s">
        <v>54</v>
      </c>
      <c r="O110" s="500" t="s">
        <v>1796</v>
      </c>
      <c r="P110" s="500"/>
      <c r="Q110" s="503"/>
      <c r="R110" s="503"/>
      <c r="S110" s="500"/>
      <c r="T110" s="500"/>
      <c r="U110" s="500">
        <v>2019</v>
      </c>
      <c r="V110" s="503" t="s">
        <v>13978</v>
      </c>
      <c r="W110" s="500">
        <v>6728</v>
      </c>
      <c r="X110" s="517" t="s">
        <v>9990</v>
      </c>
      <c r="Y110" s="530">
        <v>43831</v>
      </c>
      <c r="Z110" s="530">
        <v>46022</v>
      </c>
    </row>
    <row r="111" spans="1:26" ht="15.75">
      <c r="A111" s="511" t="s">
        <v>13877</v>
      </c>
      <c r="B111" s="500"/>
      <c r="C111" s="500"/>
      <c r="D111" s="511" t="s">
        <v>13974</v>
      </c>
      <c r="E111" s="511" t="s">
        <v>14010</v>
      </c>
      <c r="F111" s="502">
        <v>9781642083613</v>
      </c>
      <c r="G111" s="500" t="s">
        <v>13881</v>
      </c>
      <c r="H111" s="503" t="s">
        <v>13976</v>
      </c>
      <c r="I111" s="500" t="s">
        <v>60</v>
      </c>
      <c r="J111" s="500" t="s">
        <v>52</v>
      </c>
      <c r="K111" s="504">
        <v>11.5</v>
      </c>
      <c r="L111" s="500">
        <v>1</v>
      </c>
      <c r="M111" s="500">
        <v>1</v>
      </c>
      <c r="N111" s="500" t="s">
        <v>54</v>
      </c>
      <c r="O111" s="500" t="s">
        <v>1796</v>
      </c>
      <c r="P111" s="500"/>
      <c r="Q111" s="503"/>
      <c r="R111" s="503"/>
      <c r="S111" s="500"/>
      <c r="T111" s="500"/>
      <c r="U111" s="500">
        <v>2019</v>
      </c>
      <c r="V111" s="503" t="s">
        <v>13978</v>
      </c>
      <c r="W111" s="500">
        <v>6728</v>
      </c>
      <c r="X111" s="517" t="s">
        <v>9990</v>
      </c>
      <c r="Y111" s="530">
        <v>43831</v>
      </c>
      <c r="Z111" s="530">
        <v>46022</v>
      </c>
    </row>
    <row r="112" spans="1:26" ht="15.75">
      <c r="A112" s="511" t="s">
        <v>13877</v>
      </c>
      <c r="B112" s="500"/>
      <c r="C112" s="500"/>
      <c r="D112" s="511" t="s">
        <v>13974</v>
      </c>
      <c r="E112" s="511" t="s">
        <v>14011</v>
      </c>
      <c r="F112" s="502">
        <v>9781642083781</v>
      </c>
      <c r="G112" s="500" t="s">
        <v>13881</v>
      </c>
      <c r="H112" s="503" t="s">
        <v>13976</v>
      </c>
      <c r="I112" s="500" t="s">
        <v>61</v>
      </c>
      <c r="J112" s="500" t="s">
        <v>52</v>
      </c>
      <c r="K112" s="504">
        <v>156</v>
      </c>
      <c r="L112" s="500">
        <v>1</v>
      </c>
      <c r="M112" s="500">
        <v>1</v>
      </c>
      <c r="N112" s="500" t="s">
        <v>54</v>
      </c>
      <c r="O112" s="500" t="s">
        <v>1796</v>
      </c>
      <c r="P112" s="500"/>
      <c r="Q112" s="503"/>
      <c r="R112" s="503"/>
      <c r="S112" s="500"/>
      <c r="T112" s="500"/>
      <c r="U112" s="500">
        <v>2019</v>
      </c>
      <c r="V112" s="503" t="s">
        <v>13978</v>
      </c>
      <c r="W112" s="500">
        <v>6728</v>
      </c>
      <c r="X112" s="517" t="s">
        <v>9990</v>
      </c>
      <c r="Y112" s="530">
        <v>43831</v>
      </c>
      <c r="Z112" s="530">
        <v>46022</v>
      </c>
    </row>
    <row r="113" spans="1:26" ht="15.75">
      <c r="A113" s="511" t="s">
        <v>13877</v>
      </c>
      <c r="B113" s="500"/>
      <c r="C113" s="500"/>
      <c r="D113" s="511" t="s">
        <v>13974</v>
      </c>
      <c r="E113" s="511" t="s">
        <v>14012</v>
      </c>
      <c r="F113" s="502">
        <v>9781642083798</v>
      </c>
      <c r="G113" s="500" t="s">
        <v>13881</v>
      </c>
      <c r="H113" s="503" t="s">
        <v>13976</v>
      </c>
      <c r="I113" s="500" t="s">
        <v>61</v>
      </c>
      <c r="J113" s="500" t="s">
        <v>52</v>
      </c>
      <c r="K113" s="504">
        <v>156</v>
      </c>
      <c r="L113" s="500">
        <v>1</v>
      </c>
      <c r="M113" s="500">
        <v>1</v>
      </c>
      <c r="N113" s="500" t="s">
        <v>54</v>
      </c>
      <c r="O113" s="500" t="s">
        <v>1796</v>
      </c>
      <c r="P113" s="500"/>
      <c r="Q113" s="503"/>
      <c r="R113" s="503"/>
      <c r="S113" s="500"/>
      <c r="T113" s="500"/>
      <c r="U113" s="500">
        <v>2019</v>
      </c>
      <c r="V113" s="503" t="s">
        <v>13978</v>
      </c>
      <c r="W113" s="500">
        <v>6728</v>
      </c>
      <c r="X113" s="517" t="s">
        <v>9990</v>
      </c>
      <c r="Y113" s="530">
        <v>43831</v>
      </c>
      <c r="Z113" s="530">
        <v>46022</v>
      </c>
    </row>
    <row r="114" spans="1:26" ht="15.75">
      <c r="A114" s="511" t="s">
        <v>13877</v>
      </c>
      <c r="B114" s="500"/>
      <c r="C114" s="500"/>
      <c r="D114" s="511" t="s">
        <v>13974</v>
      </c>
      <c r="E114" s="511" t="s">
        <v>14013</v>
      </c>
      <c r="F114" s="502">
        <v>9781642083934</v>
      </c>
      <c r="G114" s="500" t="s">
        <v>13881</v>
      </c>
      <c r="H114" s="503" t="s">
        <v>13976</v>
      </c>
      <c r="I114" s="500" t="s">
        <v>1777</v>
      </c>
      <c r="J114" s="500" t="s">
        <v>68</v>
      </c>
      <c r="K114" s="504">
        <v>26</v>
      </c>
      <c r="L114" s="500">
        <v>1</v>
      </c>
      <c r="M114" s="500">
        <v>1</v>
      </c>
      <c r="N114" s="500" t="s">
        <v>54</v>
      </c>
      <c r="O114" s="500" t="s">
        <v>1798</v>
      </c>
      <c r="P114" s="500"/>
      <c r="Q114" s="503"/>
      <c r="R114" s="503"/>
      <c r="S114" s="500"/>
      <c r="T114" s="500"/>
      <c r="U114" s="500">
        <v>2019</v>
      </c>
      <c r="V114" s="503" t="s">
        <v>13978</v>
      </c>
      <c r="W114" s="500">
        <v>6728</v>
      </c>
      <c r="X114" s="517" t="s">
        <v>9990</v>
      </c>
      <c r="Y114" s="530">
        <v>43831</v>
      </c>
      <c r="Z114" s="530">
        <v>46022</v>
      </c>
    </row>
    <row r="115" spans="1:26" ht="15.75">
      <c r="A115" s="511" t="s">
        <v>13877</v>
      </c>
      <c r="B115" s="500"/>
      <c r="C115" s="500"/>
      <c r="D115" s="511" t="s">
        <v>13974</v>
      </c>
      <c r="E115" s="511" t="s">
        <v>14014</v>
      </c>
      <c r="F115" s="502">
        <v>9781642083811</v>
      </c>
      <c r="G115" s="500" t="s">
        <v>13881</v>
      </c>
      <c r="H115" s="503" t="s">
        <v>13976</v>
      </c>
      <c r="I115" s="500" t="s">
        <v>60</v>
      </c>
      <c r="J115" s="500" t="s">
        <v>53</v>
      </c>
      <c r="K115" s="504">
        <v>19.5</v>
      </c>
      <c r="L115" s="500">
        <v>1</v>
      </c>
      <c r="M115" s="500">
        <v>1</v>
      </c>
      <c r="N115" s="500" t="s">
        <v>54</v>
      </c>
      <c r="O115" s="500" t="s">
        <v>1798</v>
      </c>
      <c r="P115" s="500"/>
      <c r="Q115" s="503"/>
      <c r="R115" s="503"/>
      <c r="S115" s="500"/>
      <c r="T115" s="500"/>
      <c r="U115" s="500">
        <v>2019</v>
      </c>
      <c r="V115" s="503" t="s">
        <v>13978</v>
      </c>
      <c r="W115" s="500">
        <v>6728</v>
      </c>
      <c r="X115" s="517" t="s">
        <v>9990</v>
      </c>
      <c r="Y115" s="530">
        <v>43831</v>
      </c>
      <c r="Z115" s="530">
        <v>46022</v>
      </c>
    </row>
    <row r="116" spans="1:26" ht="15.75">
      <c r="A116" s="511" t="s">
        <v>13877</v>
      </c>
      <c r="B116" s="500"/>
      <c r="C116" s="500"/>
      <c r="D116" s="511" t="s">
        <v>13974</v>
      </c>
      <c r="E116" s="511" t="s">
        <v>14015</v>
      </c>
      <c r="F116" s="502">
        <v>9781642083989</v>
      </c>
      <c r="G116" s="500" t="s">
        <v>13881</v>
      </c>
      <c r="H116" s="503" t="s">
        <v>13976</v>
      </c>
      <c r="I116" s="500" t="s">
        <v>1777</v>
      </c>
      <c r="J116" s="500" t="s">
        <v>68</v>
      </c>
      <c r="K116" s="504">
        <v>101</v>
      </c>
      <c r="L116" s="500">
        <v>1</v>
      </c>
      <c r="M116" s="500">
        <v>1</v>
      </c>
      <c r="N116" s="500" t="s">
        <v>54</v>
      </c>
      <c r="O116" s="500" t="s">
        <v>1798</v>
      </c>
      <c r="P116" s="500"/>
      <c r="Q116" s="503"/>
      <c r="R116" s="503"/>
      <c r="S116" s="500"/>
      <c r="T116" s="500"/>
      <c r="U116" s="500">
        <v>2019</v>
      </c>
      <c r="V116" s="503" t="s">
        <v>13978</v>
      </c>
      <c r="W116" s="500">
        <v>6728</v>
      </c>
      <c r="X116" s="517" t="s">
        <v>9990</v>
      </c>
      <c r="Y116" s="530">
        <v>43831</v>
      </c>
      <c r="Z116" s="530">
        <v>46022</v>
      </c>
    </row>
    <row r="117" spans="1:26" ht="15.75">
      <c r="A117" s="511" t="s">
        <v>13877</v>
      </c>
      <c r="B117" s="500"/>
      <c r="C117" s="500"/>
      <c r="D117" s="511" t="s">
        <v>13974</v>
      </c>
      <c r="E117" s="511" t="s">
        <v>14016</v>
      </c>
      <c r="F117" s="502">
        <v>9781642083774</v>
      </c>
      <c r="G117" s="500" t="s">
        <v>13881</v>
      </c>
      <c r="H117" s="503" t="s">
        <v>13976</v>
      </c>
      <c r="I117" s="500" t="s">
        <v>60</v>
      </c>
      <c r="J117" s="500" t="s">
        <v>52</v>
      </c>
      <c r="K117" s="504">
        <v>90</v>
      </c>
      <c r="L117" s="500">
        <v>1</v>
      </c>
      <c r="M117" s="500">
        <v>1</v>
      </c>
      <c r="N117" s="500" t="s">
        <v>54</v>
      </c>
      <c r="O117" s="500" t="s">
        <v>1796</v>
      </c>
      <c r="P117" s="500"/>
      <c r="Q117" s="503"/>
      <c r="R117" s="503"/>
      <c r="S117" s="500"/>
      <c r="T117" s="500"/>
      <c r="U117" s="500">
        <v>2019</v>
      </c>
      <c r="V117" s="503" t="s">
        <v>13978</v>
      </c>
      <c r="W117" s="500">
        <v>6728</v>
      </c>
      <c r="X117" s="517" t="s">
        <v>9990</v>
      </c>
      <c r="Y117" s="530">
        <v>43831</v>
      </c>
      <c r="Z117" s="530">
        <v>46022</v>
      </c>
    </row>
    <row r="118" spans="1:26" ht="15.75">
      <c r="A118" s="511" t="s">
        <v>13877</v>
      </c>
      <c r="B118" s="500"/>
      <c r="C118" s="500"/>
      <c r="D118" s="511" t="s">
        <v>13974</v>
      </c>
      <c r="E118" s="511" t="s">
        <v>14017</v>
      </c>
      <c r="F118" s="502">
        <v>9781642083866</v>
      </c>
      <c r="G118" s="500" t="s">
        <v>13881</v>
      </c>
      <c r="H118" s="503" t="s">
        <v>13976</v>
      </c>
      <c r="I118" s="500" t="s">
        <v>60</v>
      </c>
      <c r="J118" s="500" t="s">
        <v>53</v>
      </c>
      <c r="K118" s="504">
        <v>79</v>
      </c>
      <c r="L118" s="500">
        <v>1</v>
      </c>
      <c r="M118" s="500">
        <v>1</v>
      </c>
      <c r="N118" s="500" t="s">
        <v>54</v>
      </c>
      <c r="O118" s="500" t="s">
        <v>1798</v>
      </c>
      <c r="P118" s="500"/>
      <c r="Q118" s="503"/>
      <c r="R118" s="503"/>
      <c r="S118" s="500"/>
      <c r="T118" s="500"/>
      <c r="U118" s="500">
        <v>2019</v>
      </c>
      <c r="V118" s="503" t="s">
        <v>13978</v>
      </c>
      <c r="W118" s="500">
        <v>6728</v>
      </c>
      <c r="X118" s="517" t="s">
        <v>9990</v>
      </c>
      <c r="Y118" s="530">
        <v>43831</v>
      </c>
      <c r="Z118" s="530">
        <v>46022</v>
      </c>
    </row>
    <row r="119" spans="1:26" ht="15.75">
      <c r="A119" s="511" t="s">
        <v>13877</v>
      </c>
      <c r="B119" s="500"/>
      <c r="C119" s="500"/>
      <c r="D119" s="511" t="s">
        <v>13974</v>
      </c>
      <c r="E119" s="511" t="s">
        <v>14018</v>
      </c>
      <c r="F119" s="502">
        <v>9781642083996</v>
      </c>
      <c r="G119" s="500" t="s">
        <v>13881</v>
      </c>
      <c r="H119" s="503" t="s">
        <v>13976</v>
      </c>
      <c r="I119" s="500" t="s">
        <v>1780</v>
      </c>
      <c r="J119" s="500" t="s">
        <v>68</v>
      </c>
      <c r="K119" s="504">
        <v>570</v>
      </c>
      <c r="L119" s="500">
        <v>1</v>
      </c>
      <c r="M119" s="500">
        <v>1</v>
      </c>
      <c r="N119" s="500" t="s">
        <v>54</v>
      </c>
      <c r="O119" s="500" t="s">
        <v>1796</v>
      </c>
      <c r="P119" s="500" t="s">
        <v>54</v>
      </c>
      <c r="Q119" s="503" t="s">
        <v>13990</v>
      </c>
      <c r="R119" s="503" t="s">
        <v>95</v>
      </c>
      <c r="S119" s="500"/>
      <c r="T119" s="500"/>
      <c r="U119" s="500">
        <v>2019</v>
      </c>
      <c r="V119" s="503" t="s">
        <v>13978</v>
      </c>
      <c r="W119" s="500">
        <v>6728</v>
      </c>
      <c r="X119" s="517" t="s">
        <v>9990</v>
      </c>
      <c r="Y119" s="530">
        <v>43831</v>
      </c>
      <c r="Z119" s="530">
        <v>46022</v>
      </c>
    </row>
    <row r="120" spans="1:26" ht="15.75">
      <c r="A120" s="511" t="s">
        <v>13877</v>
      </c>
      <c r="B120" s="500"/>
      <c r="C120" s="500"/>
      <c r="D120" s="511" t="s">
        <v>13974</v>
      </c>
      <c r="E120" s="511" t="s">
        <v>13991</v>
      </c>
      <c r="F120" s="502">
        <v>9781642083422</v>
      </c>
      <c r="G120" s="500" t="s">
        <v>13881</v>
      </c>
      <c r="H120" s="503" t="s">
        <v>13976</v>
      </c>
      <c r="I120" s="500" t="s">
        <v>61</v>
      </c>
      <c r="J120" s="500" t="s">
        <v>53</v>
      </c>
      <c r="K120" s="504">
        <v>520</v>
      </c>
      <c r="L120" s="500" t="s">
        <v>71</v>
      </c>
      <c r="M120" s="500">
        <v>8</v>
      </c>
      <c r="N120" s="500" t="s">
        <v>54</v>
      </c>
      <c r="O120" s="500" t="s">
        <v>1798</v>
      </c>
      <c r="P120" s="500" t="s">
        <v>54</v>
      </c>
      <c r="Q120" s="503" t="s">
        <v>13992</v>
      </c>
      <c r="R120" s="503" t="s">
        <v>95</v>
      </c>
      <c r="S120" s="500"/>
      <c r="T120" s="500"/>
      <c r="U120" s="500">
        <v>2019</v>
      </c>
      <c r="V120" s="503" t="s">
        <v>13978</v>
      </c>
      <c r="W120" s="500">
        <v>6728</v>
      </c>
      <c r="X120" s="517" t="s">
        <v>9990</v>
      </c>
      <c r="Y120" s="530">
        <v>43831</v>
      </c>
      <c r="Z120" s="530">
        <v>46022</v>
      </c>
    </row>
    <row r="121" spans="1:26" ht="15.75">
      <c r="A121" s="511" t="s">
        <v>13877</v>
      </c>
      <c r="B121" s="500"/>
      <c r="C121" s="500"/>
      <c r="D121" s="511" t="s">
        <v>13974</v>
      </c>
      <c r="E121" s="511" t="s">
        <v>14019</v>
      </c>
      <c r="F121" s="502">
        <v>9781642084047</v>
      </c>
      <c r="G121" s="500" t="s">
        <v>13881</v>
      </c>
      <c r="H121" s="503" t="s">
        <v>13976</v>
      </c>
      <c r="I121" s="500" t="s">
        <v>1780</v>
      </c>
      <c r="J121" s="500" t="s">
        <v>68</v>
      </c>
      <c r="K121" s="504">
        <v>1420</v>
      </c>
      <c r="L121" s="500">
        <v>1</v>
      </c>
      <c r="M121" s="500">
        <v>1</v>
      </c>
      <c r="N121" s="500" t="s">
        <v>54</v>
      </c>
      <c r="O121" s="500" t="s">
        <v>1796</v>
      </c>
      <c r="P121" s="500" t="s">
        <v>54</v>
      </c>
      <c r="Q121" s="503" t="s">
        <v>13994</v>
      </c>
      <c r="R121" s="503" t="s">
        <v>95</v>
      </c>
      <c r="S121" s="500"/>
      <c r="T121" s="500"/>
      <c r="U121" s="500">
        <v>2019</v>
      </c>
      <c r="V121" s="503" t="s">
        <v>13978</v>
      </c>
      <c r="W121" s="500">
        <v>6728</v>
      </c>
      <c r="X121" s="517" t="s">
        <v>9990</v>
      </c>
      <c r="Y121" s="530">
        <v>43831</v>
      </c>
      <c r="Z121" s="530">
        <v>46022</v>
      </c>
    </row>
    <row r="122" spans="1:26" ht="15.75">
      <c r="A122" s="511" t="s">
        <v>13877</v>
      </c>
      <c r="B122" s="500"/>
      <c r="C122" s="500"/>
      <c r="D122" s="511" t="s">
        <v>13974</v>
      </c>
      <c r="E122" s="511" t="s">
        <v>14020</v>
      </c>
      <c r="F122" s="502">
        <v>9781642083477</v>
      </c>
      <c r="G122" s="500" t="s">
        <v>13881</v>
      </c>
      <c r="H122" s="503" t="s">
        <v>13976</v>
      </c>
      <c r="I122" s="500" t="s">
        <v>61</v>
      </c>
      <c r="J122" s="500" t="s">
        <v>53</v>
      </c>
      <c r="K122" s="504">
        <v>770</v>
      </c>
      <c r="L122" s="500" t="s">
        <v>71</v>
      </c>
      <c r="M122" s="500">
        <v>8</v>
      </c>
      <c r="N122" s="500" t="s">
        <v>54</v>
      </c>
      <c r="O122" s="500" t="s">
        <v>1798</v>
      </c>
      <c r="P122" s="500"/>
      <c r="Q122" s="503"/>
      <c r="R122" s="503"/>
      <c r="S122" s="500"/>
      <c r="T122" s="500"/>
      <c r="U122" s="500">
        <v>2019</v>
      </c>
      <c r="V122" s="503" t="s">
        <v>13978</v>
      </c>
      <c r="W122" s="500">
        <v>6728</v>
      </c>
      <c r="X122" s="517" t="s">
        <v>9990</v>
      </c>
      <c r="Y122" s="530">
        <v>43831</v>
      </c>
      <c r="Z122" s="530">
        <v>46022</v>
      </c>
    </row>
    <row r="123" spans="1:26" ht="15.75">
      <c r="A123" s="511" t="s">
        <v>13906</v>
      </c>
      <c r="B123" s="500"/>
      <c r="C123" s="500"/>
      <c r="D123" s="511" t="s">
        <v>13974</v>
      </c>
      <c r="E123" s="511" t="s">
        <v>14021</v>
      </c>
      <c r="F123" s="502">
        <v>9781635989632</v>
      </c>
      <c r="G123" s="500" t="s">
        <v>13881</v>
      </c>
      <c r="H123" s="503" t="s">
        <v>13976</v>
      </c>
      <c r="I123" s="500" t="s">
        <v>1779</v>
      </c>
      <c r="J123" s="500" t="s">
        <v>52</v>
      </c>
      <c r="K123" s="504">
        <v>81.5</v>
      </c>
      <c r="L123" s="500">
        <v>1</v>
      </c>
      <c r="M123" s="500">
        <v>1</v>
      </c>
      <c r="N123" s="500" t="s">
        <v>54</v>
      </c>
      <c r="O123" s="500" t="s">
        <v>1796</v>
      </c>
      <c r="P123" s="500"/>
      <c r="Q123" s="503"/>
      <c r="R123" s="503"/>
      <c r="S123" s="500"/>
      <c r="T123" s="500"/>
      <c r="U123" s="500">
        <v>2019</v>
      </c>
      <c r="V123" s="503" t="s">
        <v>13978</v>
      </c>
      <c r="W123" s="500">
        <v>6728</v>
      </c>
      <c r="X123" s="517" t="s">
        <v>9990</v>
      </c>
      <c r="Y123" s="530">
        <v>43831</v>
      </c>
      <c r="Z123" s="530">
        <v>46022</v>
      </c>
    </row>
    <row r="124" spans="1:26" ht="15.75">
      <c r="A124" s="511" t="s">
        <v>13906</v>
      </c>
      <c r="B124" s="500"/>
      <c r="C124" s="500"/>
      <c r="D124" s="511" t="s">
        <v>13974</v>
      </c>
      <c r="E124" s="511" t="s">
        <v>14022</v>
      </c>
      <c r="F124" s="502">
        <v>9781635989663</v>
      </c>
      <c r="G124" s="500" t="s">
        <v>13881</v>
      </c>
      <c r="H124" s="503" t="s">
        <v>13976</v>
      </c>
      <c r="I124" s="500" t="s">
        <v>1779</v>
      </c>
      <c r="J124" s="500" t="s">
        <v>52</v>
      </c>
      <c r="K124" s="504">
        <v>350</v>
      </c>
      <c r="L124" s="500">
        <v>1</v>
      </c>
      <c r="M124" s="500">
        <v>1</v>
      </c>
      <c r="N124" s="500" t="s">
        <v>54</v>
      </c>
      <c r="O124" s="500" t="s">
        <v>1796</v>
      </c>
      <c r="P124" s="500"/>
      <c r="Q124" s="503"/>
      <c r="R124" s="503"/>
      <c r="S124" s="500"/>
      <c r="T124" s="500"/>
      <c r="U124" s="500">
        <v>2019</v>
      </c>
      <c r="V124" s="503" t="s">
        <v>13978</v>
      </c>
      <c r="W124" s="500">
        <v>6728</v>
      </c>
      <c r="X124" s="517" t="s">
        <v>9990</v>
      </c>
      <c r="Y124" s="530">
        <v>43831</v>
      </c>
      <c r="Z124" s="530">
        <v>46022</v>
      </c>
    </row>
    <row r="125" spans="1:26" ht="15.75">
      <c r="A125" s="511" t="s">
        <v>13906</v>
      </c>
      <c r="B125" s="500"/>
      <c r="C125" s="500"/>
      <c r="D125" s="511" t="s">
        <v>13974</v>
      </c>
      <c r="E125" s="511" t="s">
        <v>14023</v>
      </c>
      <c r="F125" s="502">
        <v>9781635989649</v>
      </c>
      <c r="G125" s="500" t="s">
        <v>13881</v>
      </c>
      <c r="H125" s="503" t="s">
        <v>13976</v>
      </c>
      <c r="I125" s="500" t="s">
        <v>1779</v>
      </c>
      <c r="J125" s="500" t="s">
        <v>52</v>
      </c>
      <c r="K125" s="504">
        <v>175</v>
      </c>
      <c r="L125" s="500">
        <v>1</v>
      </c>
      <c r="M125" s="500">
        <v>1</v>
      </c>
      <c r="N125" s="500" t="s">
        <v>54</v>
      </c>
      <c r="O125" s="500" t="s">
        <v>1796</v>
      </c>
      <c r="P125" s="500"/>
      <c r="Q125" s="503"/>
      <c r="R125" s="503"/>
      <c r="S125" s="500"/>
      <c r="T125" s="500"/>
      <c r="U125" s="500">
        <v>2019</v>
      </c>
      <c r="V125" s="503" t="s">
        <v>13978</v>
      </c>
      <c r="W125" s="500">
        <v>6728</v>
      </c>
      <c r="X125" s="517" t="s">
        <v>9990</v>
      </c>
      <c r="Y125" s="530">
        <v>43831</v>
      </c>
      <c r="Z125" s="530">
        <v>46022</v>
      </c>
    </row>
    <row r="126" spans="1:26" ht="15.75">
      <c r="A126" s="511" t="s">
        <v>13906</v>
      </c>
      <c r="B126" s="500"/>
      <c r="C126" s="500"/>
      <c r="D126" s="511" t="s">
        <v>13974</v>
      </c>
      <c r="E126" s="511" t="s">
        <v>14024</v>
      </c>
      <c r="F126" s="502">
        <v>9781635989656</v>
      </c>
      <c r="G126" s="500" t="s">
        <v>13881</v>
      </c>
      <c r="H126" s="503" t="s">
        <v>13976</v>
      </c>
      <c r="I126" s="500" t="s">
        <v>1779</v>
      </c>
      <c r="J126" s="500" t="s">
        <v>52</v>
      </c>
      <c r="K126" s="504">
        <v>175</v>
      </c>
      <c r="L126" s="500">
        <v>1</v>
      </c>
      <c r="M126" s="500">
        <v>1</v>
      </c>
      <c r="N126" s="500" t="s">
        <v>54</v>
      </c>
      <c r="O126" s="500" t="s">
        <v>1796</v>
      </c>
      <c r="P126" s="500"/>
      <c r="Q126" s="503"/>
      <c r="R126" s="503"/>
      <c r="S126" s="500"/>
      <c r="T126" s="500"/>
      <c r="U126" s="500">
        <v>2019</v>
      </c>
      <c r="V126" s="503" t="s">
        <v>13978</v>
      </c>
      <c r="W126" s="500">
        <v>6728</v>
      </c>
      <c r="X126" s="517" t="s">
        <v>9990</v>
      </c>
      <c r="Y126" s="530">
        <v>43831</v>
      </c>
      <c r="Z126" s="530">
        <v>46022</v>
      </c>
    </row>
    <row r="127" spans="1:26" ht="15.75">
      <c r="A127" s="511" t="s">
        <v>13906</v>
      </c>
      <c r="B127" s="500"/>
      <c r="C127" s="500"/>
      <c r="D127" s="511" t="s">
        <v>13974</v>
      </c>
      <c r="E127" s="511" t="s">
        <v>14025</v>
      </c>
      <c r="F127" s="502">
        <v>9781635989670</v>
      </c>
      <c r="G127" s="500" t="s">
        <v>13881</v>
      </c>
      <c r="H127" s="503" t="s">
        <v>13976</v>
      </c>
      <c r="I127" s="500" t="s">
        <v>1779</v>
      </c>
      <c r="J127" s="500" t="s">
        <v>52</v>
      </c>
      <c r="K127" s="504">
        <v>130</v>
      </c>
      <c r="L127" s="500">
        <v>1</v>
      </c>
      <c r="M127" s="500">
        <v>1</v>
      </c>
      <c r="N127" s="500" t="s">
        <v>54</v>
      </c>
      <c r="O127" s="500" t="s">
        <v>1796</v>
      </c>
      <c r="P127" s="500"/>
      <c r="Q127" s="503"/>
      <c r="R127" s="503"/>
      <c r="S127" s="500"/>
      <c r="T127" s="500"/>
      <c r="U127" s="500">
        <v>2019</v>
      </c>
      <c r="V127" s="503" t="s">
        <v>13978</v>
      </c>
      <c r="W127" s="500">
        <v>6728</v>
      </c>
      <c r="X127" s="517" t="s">
        <v>9990</v>
      </c>
      <c r="Y127" s="530">
        <v>43831</v>
      </c>
      <c r="Z127" s="530">
        <v>46022</v>
      </c>
    </row>
    <row r="128" spans="1:26" ht="15.75">
      <c r="A128" s="511" t="s">
        <v>13906</v>
      </c>
      <c r="B128" s="500"/>
      <c r="C128" s="500"/>
      <c r="D128" s="511" t="s">
        <v>13974</v>
      </c>
      <c r="E128" s="511" t="s">
        <v>14001</v>
      </c>
      <c r="F128" s="502">
        <v>9781642080155</v>
      </c>
      <c r="G128" s="500" t="s">
        <v>13881</v>
      </c>
      <c r="H128" s="503" t="s">
        <v>13976</v>
      </c>
      <c r="I128" s="500" t="s">
        <v>1779</v>
      </c>
      <c r="J128" s="500" t="s">
        <v>52</v>
      </c>
      <c r="K128" s="504">
        <v>27</v>
      </c>
      <c r="L128" s="500" t="s">
        <v>71</v>
      </c>
      <c r="M128" s="500">
        <v>8</v>
      </c>
      <c r="N128" s="500" t="s">
        <v>54</v>
      </c>
      <c r="O128" s="500" t="s">
        <v>1796</v>
      </c>
      <c r="P128" s="500"/>
      <c r="Q128" s="503"/>
      <c r="R128" s="503"/>
      <c r="S128" s="500"/>
      <c r="T128" s="500"/>
      <c r="U128" s="500">
        <v>2019</v>
      </c>
      <c r="V128" s="503" t="s">
        <v>13978</v>
      </c>
      <c r="W128" s="500">
        <v>6728</v>
      </c>
      <c r="X128" s="517" t="s">
        <v>9990</v>
      </c>
      <c r="Y128" s="530">
        <v>43831</v>
      </c>
      <c r="Z128" s="530">
        <v>46022</v>
      </c>
    </row>
    <row r="129" spans="1:26" ht="15.75">
      <c r="A129" s="511" t="s">
        <v>13906</v>
      </c>
      <c r="B129" s="500"/>
      <c r="C129" s="500"/>
      <c r="D129" s="511" t="s">
        <v>13974</v>
      </c>
      <c r="E129" s="511" t="s">
        <v>14026</v>
      </c>
      <c r="F129" s="502">
        <v>9781635989007</v>
      </c>
      <c r="G129" s="500" t="s">
        <v>13881</v>
      </c>
      <c r="H129" s="503" t="s">
        <v>13976</v>
      </c>
      <c r="I129" s="500" t="s">
        <v>1779</v>
      </c>
      <c r="J129" s="500" t="s">
        <v>52</v>
      </c>
      <c r="K129" s="504">
        <v>25</v>
      </c>
      <c r="L129" s="500">
        <v>1</v>
      </c>
      <c r="M129" s="500">
        <v>1</v>
      </c>
      <c r="N129" s="500" t="s">
        <v>54</v>
      </c>
      <c r="O129" s="500" t="s">
        <v>1796</v>
      </c>
      <c r="P129" s="500"/>
      <c r="Q129" s="503"/>
      <c r="R129" s="503"/>
      <c r="S129" s="500"/>
      <c r="T129" s="500"/>
      <c r="U129" s="500">
        <v>2019</v>
      </c>
      <c r="V129" s="503" t="s">
        <v>13978</v>
      </c>
      <c r="W129" s="500">
        <v>6728</v>
      </c>
      <c r="X129" s="517" t="s">
        <v>9990</v>
      </c>
      <c r="Y129" s="530">
        <v>43831</v>
      </c>
      <c r="Z129" s="530">
        <v>46022</v>
      </c>
    </row>
    <row r="130" spans="1:26" ht="15.75">
      <c r="A130" s="511" t="s">
        <v>13906</v>
      </c>
      <c r="B130" s="500"/>
      <c r="C130" s="500"/>
      <c r="D130" s="511" t="s">
        <v>13974</v>
      </c>
      <c r="E130" s="511" t="s">
        <v>14003</v>
      </c>
      <c r="F130" s="502">
        <v>9781642083040</v>
      </c>
      <c r="G130" s="500" t="s">
        <v>13881</v>
      </c>
      <c r="H130" s="503" t="s">
        <v>13976</v>
      </c>
      <c r="I130" s="500" t="s">
        <v>1779</v>
      </c>
      <c r="J130" s="500" t="s">
        <v>52</v>
      </c>
      <c r="K130" s="504">
        <v>45</v>
      </c>
      <c r="L130" s="500" t="s">
        <v>71</v>
      </c>
      <c r="M130" s="500">
        <v>5</v>
      </c>
      <c r="N130" s="500" t="s">
        <v>54</v>
      </c>
      <c r="O130" s="500" t="s">
        <v>1796</v>
      </c>
      <c r="P130" s="500"/>
      <c r="Q130" s="503"/>
      <c r="R130" s="503"/>
      <c r="S130" s="500"/>
      <c r="T130" s="500"/>
      <c r="U130" s="500">
        <v>2019</v>
      </c>
      <c r="V130" s="503" t="s">
        <v>13978</v>
      </c>
      <c r="W130" s="500">
        <v>6728</v>
      </c>
      <c r="X130" s="517" t="s">
        <v>9990</v>
      </c>
      <c r="Y130" s="530">
        <v>43831</v>
      </c>
      <c r="Z130" s="530">
        <v>46022</v>
      </c>
    </row>
    <row r="131" spans="1:26" ht="15.75">
      <c r="A131" s="511" t="s">
        <v>13906</v>
      </c>
      <c r="B131" s="500"/>
      <c r="C131" s="500"/>
      <c r="D131" s="511" t="s">
        <v>13974</v>
      </c>
      <c r="E131" s="511" t="s">
        <v>14004</v>
      </c>
      <c r="F131" s="502">
        <v>9781635989175</v>
      </c>
      <c r="G131" s="500" t="s">
        <v>13881</v>
      </c>
      <c r="H131" s="503" t="s">
        <v>13976</v>
      </c>
      <c r="I131" s="500" t="s">
        <v>67</v>
      </c>
      <c r="J131" s="500" t="s">
        <v>52</v>
      </c>
      <c r="K131" s="504">
        <v>37.5</v>
      </c>
      <c r="L131" s="500" t="s">
        <v>71</v>
      </c>
      <c r="M131" s="500">
        <v>5</v>
      </c>
      <c r="N131" s="500" t="s">
        <v>55</v>
      </c>
      <c r="O131" s="500"/>
      <c r="P131" s="500"/>
      <c r="Q131" s="503"/>
      <c r="R131" s="503"/>
      <c r="S131" s="500"/>
      <c r="T131" s="500"/>
      <c r="U131" s="500">
        <v>2019</v>
      </c>
      <c r="V131" s="503" t="s">
        <v>13978</v>
      </c>
      <c r="W131" s="500">
        <v>6728</v>
      </c>
      <c r="X131" s="517" t="s">
        <v>9990</v>
      </c>
      <c r="Y131" s="530">
        <v>43831</v>
      </c>
      <c r="Z131" s="530">
        <v>46022</v>
      </c>
    </row>
    <row r="132" spans="1:26" ht="15.75">
      <c r="A132" s="511" t="s">
        <v>13906</v>
      </c>
      <c r="B132" s="500"/>
      <c r="C132" s="500"/>
      <c r="D132" s="511" t="s">
        <v>13974</v>
      </c>
      <c r="E132" s="511" t="s">
        <v>14005</v>
      </c>
      <c r="F132" s="502">
        <v>9781635989182</v>
      </c>
      <c r="G132" s="500" t="s">
        <v>13881</v>
      </c>
      <c r="H132" s="503" t="s">
        <v>13976</v>
      </c>
      <c r="I132" s="500" t="s">
        <v>67</v>
      </c>
      <c r="J132" s="500" t="s">
        <v>52</v>
      </c>
      <c r="K132" s="504">
        <v>37.5</v>
      </c>
      <c r="L132" s="500" t="s">
        <v>71</v>
      </c>
      <c r="M132" s="500">
        <v>5</v>
      </c>
      <c r="N132" s="500" t="s">
        <v>55</v>
      </c>
      <c r="O132" s="500"/>
      <c r="P132" s="500"/>
      <c r="Q132" s="503"/>
      <c r="R132" s="503" t="s">
        <v>95</v>
      </c>
      <c r="S132" s="500"/>
      <c r="T132" s="500"/>
      <c r="U132" s="500">
        <v>2019</v>
      </c>
      <c r="V132" s="503" t="s">
        <v>13978</v>
      </c>
      <c r="W132" s="500">
        <v>6728</v>
      </c>
      <c r="X132" s="517" t="s">
        <v>9990</v>
      </c>
      <c r="Y132" s="530">
        <v>43831</v>
      </c>
      <c r="Z132" s="530">
        <v>46022</v>
      </c>
    </row>
    <row r="133" spans="1:26" ht="15.75">
      <c r="A133" s="511" t="s">
        <v>13877</v>
      </c>
      <c r="B133" s="500" t="s">
        <v>13899</v>
      </c>
      <c r="C133" s="501">
        <v>0.87170000000000003</v>
      </c>
      <c r="D133" s="511" t="s">
        <v>13974</v>
      </c>
      <c r="E133" s="511" t="s">
        <v>14027</v>
      </c>
      <c r="F133" s="502">
        <v>9781642084078</v>
      </c>
      <c r="G133" s="500" t="s">
        <v>13881</v>
      </c>
      <c r="H133" s="503" t="s">
        <v>13976</v>
      </c>
      <c r="I133" s="500" t="s">
        <v>60</v>
      </c>
      <c r="J133" s="500" t="s">
        <v>52</v>
      </c>
      <c r="K133" s="504">
        <v>23</v>
      </c>
      <c r="L133" s="500">
        <v>2</v>
      </c>
      <c r="M133" s="500">
        <v>2</v>
      </c>
      <c r="N133" s="500" t="s">
        <v>54</v>
      </c>
      <c r="O133" s="500" t="s">
        <v>1796</v>
      </c>
      <c r="P133" s="500"/>
      <c r="Q133" s="503"/>
      <c r="R133" s="503" t="s">
        <v>11874</v>
      </c>
      <c r="S133" s="500"/>
      <c r="T133" s="500"/>
      <c r="U133" s="500">
        <v>2019</v>
      </c>
      <c r="V133" s="503" t="s">
        <v>13978</v>
      </c>
      <c r="W133" s="500">
        <v>6728</v>
      </c>
      <c r="X133" s="517" t="s">
        <v>9990</v>
      </c>
      <c r="Y133" s="530">
        <v>43831</v>
      </c>
      <c r="Z133" s="530">
        <v>46022</v>
      </c>
    </row>
    <row r="134" spans="1:26" ht="15.75">
      <c r="A134" s="511" t="s">
        <v>13877</v>
      </c>
      <c r="B134" s="500" t="s">
        <v>13899</v>
      </c>
      <c r="C134" s="501">
        <v>0.87170000000000003</v>
      </c>
      <c r="D134" s="511" t="s">
        <v>13974</v>
      </c>
      <c r="E134" s="511" t="s">
        <v>14028</v>
      </c>
      <c r="F134" s="502">
        <v>9781642084252</v>
      </c>
      <c r="G134" s="500" t="s">
        <v>13881</v>
      </c>
      <c r="H134" s="503" t="s">
        <v>13976</v>
      </c>
      <c r="I134" s="500" t="s">
        <v>61</v>
      </c>
      <c r="J134" s="500" t="s">
        <v>52</v>
      </c>
      <c r="K134" s="504">
        <v>312</v>
      </c>
      <c r="L134" s="500">
        <v>2</v>
      </c>
      <c r="M134" s="500">
        <v>2</v>
      </c>
      <c r="N134" s="500" t="s">
        <v>54</v>
      </c>
      <c r="O134" s="500" t="s">
        <v>1796</v>
      </c>
      <c r="P134" s="500"/>
      <c r="Q134" s="503"/>
      <c r="R134" s="503"/>
      <c r="S134" s="500"/>
      <c r="T134" s="500"/>
      <c r="U134" s="500">
        <v>2019</v>
      </c>
      <c r="V134" s="503" t="s">
        <v>13978</v>
      </c>
      <c r="W134" s="500">
        <v>6728</v>
      </c>
      <c r="X134" s="517" t="s">
        <v>9990</v>
      </c>
      <c r="Y134" s="530">
        <v>43831</v>
      </c>
      <c r="Z134" s="530">
        <v>46022</v>
      </c>
    </row>
    <row r="135" spans="1:26" ht="15.75">
      <c r="A135" s="511" t="s">
        <v>13877</v>
      </c>
      <c r="B135" s="500"/>
      <c r="C135" s="500"/>
      <c r="D135" s="511" t="s">
        <v>13974</v>
      </c>
      <c r="E135" s="511" t="s">
        <v>14029</v>
      </c>
      <c r="F135" s="502">
        <v>9781642084054</v>
      </c>
      <c r="G135" s="500" t="s">
        <v>13881</v>
      </c>
      <c r="H135" s="503" t="s">
        <v>13976</v>
      </c>
      <c r="I135" s="500" t="s">
        <v>60</v>
      </c>
      <c r="J135" s="500" t="s">
        <v>52</v>
      </c>
      <c r="K135" s="504">
        <v>11.5</v>
      </c>
      <c r="L135" s="500">
        <v>2</v>
      </c>
      <c r="M135" s="500">
        <v>2</v>
      </c>
      <c r="N135" s="500" t="s">
        <v>54</v>
      </c>
      <c r="O135" s="500" t="s">
        <v>1796</v>
      </c>
      <c r="P135" s="500"/>
      <c r="Q135" s="503"/>
      <c r="R135" s="503"/>
      <c r="S135" s="500"/>
      <c r="T135" s="500"/>
      <c r="U135" s="500">
        <v>2019</v>
      </c>
      <c r="V135" s="503" t="s">
        <v>13978</v>
      </c>
      <c r="W135" s="500">
        <v>6728</v>
      </c>
      <c r="X135" s="517" t="s">
        <v>9990</v>
      </c>
      <c r="Y135" s="530">
        <v>43831</v>
      </c>
      <c r="Z135" s="530">
        <v>46022</v>
      </c>
    </row>
    <row r="136" spans="1:26" ht="15.75">
      <c r="A136" s="511" t="s">
        <v>13877</v>
      </c>
      <c r="B136" s="500"/>
      <c r="C136" s="500"/>
      <c r="D136" s="511" t="s">
        <v>13974</v>
      </c>
      <c r="E136" s="511" t="s">
        <v>14030</v>
      </c>
      <c r="F136" s="502">
        <v>9781642084061</v>
      </c>
      <c r="G136" s="500" t="s">
        <v>13881</v>
      </c>
      <c r="H136" s="503" t="s">
        <v>13976</v>
      </c>
      <c r="I136" s="500" t="s">
        <v>60</v>
      </c>
      <c r="J136" s="500" t="s">
        <v>52</v>
      </c>
      <c r="K136" s="504">
        <v>11.5</v>
      </c>
      <c r="L136" s="500">
        <v>2</v>
      </c>
      <c r="M136" s="500">
        <v>2</v>
      </c>
      <c r="N136" s="500" t="s">
        <v>54</v>
      </c>
      <c r="O136" s="500" t="s">
        <v>1796</v>
      </c>
      <c r="P136" s="500"/>
      <c r="Q136" s="503"/>
      <c r="R136" s="503"/>
      <c r="S136" s="500"/>
      <c r="T136" s="500"/>
      <c r="U136" s="500">
        <v>2019</v>
      </c>
      <c r="V136" s="503" t="s">
        <v>13978</v>
      </c>
      <c r="W136" s="500">
        <v>6728</v>
      </c>
      <c r="X136" s="517" t="s">
        <v>9990</v>
      </c>
      <c r="Y136" s="530">
        <v>43831</v>
      </c>
      <c r="Z136" s="530">
        <v>46022</v>
      </c>
    </row>
    <row r="137" spans="1:26" ht="15.75">
      <c r="A137" s="511" t="s">
        <v>13877</v>
      </c>
      <c r="B137" s="500"/>
      <c r="C137" s="500"/>
      <c r="D137" s="511" t="s">
        <v>13974</v>
      </c>
      <c r="E137" s="511" t="s">
        <v>14031</v>
      </c>
      <c r="F137" s="502">
        <v>9781642084238</v>
      </c>
      <c r="G137" s="500" t="s">
        <v>13881</v>
      </c>
      <c r="H137" s="503" t="s">
        <v>13976</v>
      </c>
      <c r="I137" s="500" t="s">
        <v>61</v>
      </c>
      <c r="J137" s="500" t="s">
        <v>52</v>
      </c>
      <c r="K137" s="504">
        <v>156</v>
      </c>
      <c r="L137" s="500">
        <v>2</v>
      </c>
      <c r="M137" s="500">
        <v>2</v>
      </c>
      <c r="N137" s="500" t="s">
        <v>54</v>
      </c>
      <c r="O137" s="500" t="s">
        <v>1796</v>
      </c>
      <c r="P137" s="500"/>
      <c r="Q137" s="503"/>
      <c r="R137" s="503"/>
      <c r="S137" s="500"/>
      <c r="T137" s="500"/>
      <c r="U137" s="500">
        <v>2019</v>
      </c>
      <c r="V137" s="503" t="s">
        <v>13978</v>
      </c>
      <c r="W137" s="500">
        <v>6728</v>
      </c>
      <c r="X137" s="517" t="s">
        <v>9990</v>
      </c>
      <c r="Y137" s="530">
        <v>43831</v>
      </c>
      <c r="Z137" s="530">
        <v>46022</v>
      </c>
    </row>
    <row r="138" spans="1:26" ht="15.75">
      <c r="A138" s="511" t="s">
        <v>13877</v>
      </c>
      <c r="B138" s="500"/>
      <c r="C138" s="500"/>
      <c r="D138" s="511" t="s">
        <v>13974</v>
      </c>
      <c r="E138" s="511" t="s">
        <v>14032</v>
      </c>
      <c r="F138" s="502">
        <v>9781642084245</v>
      </c>
      <c r="G138" s="500" t="s">
        <v>13881</v>
      </c>
      <c r="H138" s="503" t="s">
        <v>13976</v>
      </c>
      <c r="I138" s="500" t="s">
        <v>61</v>
      </c>
      <c r="J138" s="500" t="s">
        <v>52</v>
      </c>
      <c r="K138" s="504">
        <v>156</v>
      </c>
      <c r="L138" s="500">
        <v>2</v>
      </c>
      <c r="M138" s="500">
        <v>2</v>
      </c>
      <c r="N138" s="500" t="s">
        <v>54</v>
      </c>
      <c r="O138" s="500" t="s">
        <v>1796</v>
      </c>
      <c r="P138" s="500"/>
      <c r="Q138" s="503"/>
      <c r="R138" s="503"/>
      <c r="S138" s="500"/>
      <c r="T138" s="500"/>
      <c r="U138" s="500">
        <v>2019</v>
      </c>
      <c r="V138" s="503" t="s">
        <v>13978</v>
      </c>
      <c r="W138" s="500">
        <v>6728</v>
      </c>
      <c r="X138" s="517" t="s">
        <v>9990</v>
      </c>
      <c r="Y138" s="530">
        <v>43831</v>
      </c>
      <c r="Z138" s="530">
        <v>46022</v>
      </c>
    </row>
    <row r="139" spans="1:26" ht="15.75">
      <c r="A139" s="511" t="s">
        <v>13877</v>
      </c>
      <c r="B139" s="500"/>
      <c r="C139" s="500"/>
      <c r="D139" s="511" t="s">
        <v>13974</v>
      </c>
      <c r="E139" s="511" t="s">
        <v>14033</v>
      </c>
      <c r="F139" s="502">
        <v>9781642084382</v>
      </c>
      <c r="G139" s="500" t="s">
        <v>13881</v>
      </c>
      <c r="H139" s="503" t="s">
        <v>13976</v>
      </c>
      <c r="I139" s="500" t="s">
        <v>1777</v>
      </c>
      <c r="J139" s="500" t="s">
        <v>68</v>
      </c>
      <c r="K139" s="504">
        <v>26</v>
      </c>
      <c r="L139" s="500">
        <v>2</v>
      </c>
      <c r="M139" s="500">
        <v>2</v>
      </c>
      <c r="N139" s="500" t="s">
        <v>54</v>
      </c>
      <c r="O139" s="500" t="s">
        <v>1798</v>
      </c>
      <c r="P139" s="500"/>
      <c r="Q139" s="503"/>
      <c r="R139" s="503"/>
      <c r="S139" s="500"/>
      <c r="T139" s="500"/>
      <c r="U139" s="500">
        <v>2019</v>
      </c>
      <c r="V139" s="503" t="s">
        <v>13978</v>
      </c>
      <c r="W139" s="500">
        <v>6728</v>
      </c>
      <c r="X139" s="517" t="s">
        <v>9990</v>
      </c>
      <c r="Y139" s="530">
        <v>43831</v>
      </c>
      <c r="Z139" s="530">
        <v>46022</v>
      </c>
    </row>
    <row r="140" spans="1:26" ht="15.75">
      <c r="A140" s="511" t="s">
        <v>13877</v>
      </c>
      <c r="B140" s="500"/>
      <c r="C140" s="500"/>
      <c r="D140" s="511" t="s">
        <v>13974</v>
      </c>
      <c r="E140" s="511" t="s">
        <v>14034</v>
      </c>
      <c r="F140" s="502">
        <v>9781642084269</v>
      </c>
      <c r="G140" s="500" t="s">
        <v>13881</v>
      </c>
      <c r="H140" s="503" t="s">
        <v>13976</v>
      </c>
      <c r="I140" s="500" t="s">
        <v>60</v>
      </c>
      <c r="J140" s="500" t="s">
        <v>53</v>
      </c>
      <c r="K140" s="504">
        <v>19.5</v>
      </c>
      <c r="L140" s="500">
        <v>2</v>
      </c>
      <c r="M140" s="500">
        <v>2</v>
      </c>
      <c r="N140" s="500" t="s">
        <v>54</v>
      </c>
      <c r="O140" s="500" t="s">
        <v>1798</v>
      </c>
      <c r="P140" s="500"/>
      <c r="Q140" s="503"/>
      <c r="R140" s="503"/>
      <c r="S140" s="500"/>
      <c r="T140" s="500"/>
      <c r="U140" s="500">
        <v>2019</v>
      </c>
      <c r="V140" s="503" t="s">
        <v>13978</v>
      </c>
      <c r="W140" s="500">
        <v>6728</v>
      </c>
      <c r="X140" s="517" t="s">
        <v>9990</v>
      </c>
      <c r="Y140" s="530">
        <v>43831</v>
      </c>
      <c r="Z140" s="530">
        <v>46022</v>
      </c>
    </row>
    <row r="141" spans="1:26" ht="15.75">
      <c r="A141" s="511" t="s">
        <v>13877</v>
      </c>
      <c r="B141" s="500"/>
      <c r="C141" s="500"/>
      <c r="D141" s="511" t="s">
        <v>13974</v>
      </c>
      <c r="E141" s="511" t="s">
        <v>14035</v>
      </c>
      <c r="F141" s="502">
        <v>9781642084436</v>
      </c>
      <c r="G141" s="500" t="s">
        <v>13881</v>
      </c>
      <c r="H141" s="503" t="s">
        <v>13976</v>
      </c>
      <c r="I141" s="500" t="s">
        <v>1777</v>
      </c>
      <c r="J141" s="500" t="s">
        <v>68</v>
      </c>
      <c r="K141" s="504">
        <v>101</v>
      </c>
      <c r="L141" s="500">
        <v>2</v>
      </c>
      <c r="M141" s="500">
        <v>2</v>
      </c>
      <c r="N141" s="500" t="s">
        <v>54</v>
      </c>
      <c r="O141" s="500" t="s">
        <v>1798</v>
      </c>
      <c r="P141" s="500"/>
      <c r="Q141" s="503"/>
      <c r="R141" s="503"/>
      <c r="S141" s="500"/>
      <c r="T141" s="500"/>
      <c r="U141" s="500">
        <v>2019</v>
      </c>
      <c r="V141" s="503" t="s">
        <v>13978</v>
      </c>
      <c r="W141" s="500">
        <v>6728</v>
      </c>
      <c r="X141" s="517" t="s">
        <v>9990</v>
      </c>
      <c r="Y141" s="530">
        <v>43831</v>
      </c>
      <c r="Z141" s="530">
        <v>46022</v>
      </c>
    </row>
    <row r="142" spans="1:26" ht="15.75">
      <c r="A142" s="511" t="s">
        <v>13877</v>
      </c>
      <c r="B142" s="500"/>
      <c r="C142" s="500"/>
      <c r="D142" s="511" t="s">
        <v>13974</v>
      </c>
      <c r="E142" s="511" t="s">
        <v>14036</v>
      </c>
      <c r="F142" s="502">
        <v>9781642084221</v>
      </c>
      <c r="G142" s="500" t="s">
        <v>13881</v>
      </c>
      <c r="H142" s="503" t="s">
        <v>13976</v>
      </c>
      <c r="I142" s="500" t="s">
        <v>60</v>
      </c>
      <c r="J142" s="500" t="s">
        <v>52</v>
      </c>
      <c r="K142" s="504">
        <v>90</v>
      </c>
      <c r="L142" s="500">
        <v>2</v>
      </c>
      <c r="M142" s="500">
        <v>2</v>
      </c>
      <c r="N142" s="500" t="s">
        <v>54</v>
      </c>
      <c r="O142" s="500" t="s">
        <v>1796</v>
      </c>
      <c r="P142" s="500"/>
      <c r="Q142" s="503"/>
      <c r="R142" s="503"/>
      <c r="S142" s="500"/>
      <c r="T142" s="500"/>
      <c r="U142" s="500">
        <v>2019</v>
      </c>
      <c r="V142" s="503" t="s">
        <v>13978</v>
      </c>
      <c r="W142" s="500">
        <v>6728</v>
      </c>
      <c r="X142" s="517" t="s">
        <v>9990</v>
      </c>
      <c r="Y142" s="530">
        <v>43831</v>
      </c>
      <c r="Z142" s="530">
        <v>46022</v>
      </c>
    </row>
    <row r="143" spans="1:26" ht="15.75">
      <c r="A143" s="511" t="s">
        <v>13877</v>
      </c>
      <c r="B143" s="500"/>
      <c r="C143" s="500"/>
      <c r="D143" s="511" t="s">
        <v>13974</v>
      </c>
      <c r="E143" s="511" t="s">
        <v>14037</v>
      </c>
      <c r="F143" s="502">
        <v>9781642084313</v>
      </c>
      <c r="G143" s="500" t="s">
        <v>13881</v>
      </c>
      <c r="H143" s="503" t="s">
        <v>13976</v>
      </c>
      <c r="I143" s="500" t="s">
        <v>60</v>
      </c>
      <c r="J143" s="500" t="s">
        <v>53</v>
      </c>
      <c r="K143" s="504">
        <v>79</v>
      </c>
      <c r="L143" s="500">
        <v>2</v>
      </c>
      <c r="M143" s="500">
        <v>2</v>
      </c>
      <c r="N143" s="500" t="s">
        <v>54</v>
      </c>
      <c r="O143" s="500" t="s">
        <v>1798</v>
      </c>
      <c r="P143" s="500"/>
      <c r="Q143" s="503"/>
      <c r="R143" s="503"/>
      <c r="S143" s="500"/>
      <c r="T143" s="500"/>
      <c r="U143" s="500">
        <v>2019</v>
      </c>
      <c r="V143" s="503" t="s">
        <v>13978</v>
      </c>
      <c r="W143" s="500">
        <v>6728</v>
      </c>
      <c r="X143" s="517" t="s">
        <v>9990</v>
      </c>
      <c r="Y143" s="530">
        <v>43831</v>
      </c>
      <c r="Z143" s="530">
        <v>46022</v>
      </c>
    </row>
    <row r="144" spans="1:26" ht="15.75">
      <c r="A144" s="511" t="s">
        <v>13877</v>
      </c>
      <c r="B144" s="500"/>
      <c r="C144" s="500"/>
      <c r="D144" s="511" t="s">
        <v>13974</v>
      </c>
      <c r="E144" s="511" t="s">
        <v>14038</v>
      </c>
      <c r="F144" s="502">
        <v>9781642084443</v>
      </c>
      <c r="G144" s="500" t="s">
        <v>13881</v>
      </c>
      <c r="H144" s="503" t="s">
        <v>13976</v>
      </c>
      <c r="I144" s="500" t="s">
        <v>1780</v>
      </c>
      <c r="J144" s="500" t="s">
        <v>68</v>
      </c>
      <c r="K144" s="504">
        <v>570</v>
      </c>
      <c r="L144" s="500">
        <v>2</v>
      </c>
      <c r="M144" s="500">
        <v>2</v>
      </c>
      <c r="N144" s="500" t="s">
        <v>54</v>
      </c>
      <c r="O144" s="500" t="s">
        <v>1796</v>
      </c>
      <c r="P144" s="500" t="s">
        <v>54</v>
      </c>
      <c r="Q144" s="503" t="s">
        <v>13990</v>
      </c>
      <c r="R144" s="503" t="s">
        <v>95</v>
      </c>
      <c r="S144" s="500"/>
      <c r="T144" s="500"/>
      <c r="U144" s="500">
        <v>2019</v>
      </c>
      <c r="V144" s="503" t="s">
        <v>13978</v>
      </c>
      <c r="W144" s="500">
        <v>6728</v>
      </c>
      <c r="X144" s="517" t="s">
        <v>9990</v>
      </c>
      <c r="Y144" s="530">
        <v>43831</v>
      </c>
      <c r="Z144" s="530">
        <v>46022</v>
      </c>
    </row>
    <row r="145" spans="1:26" ht="15.75">
      <c r="A145" s="511" t="s">
        <v>13877</v>
      </c>
      <c r="B145" s="500"/>
      <c r="C145" s="500"/>
      <c r="D145" s="511" t="s">
        <v>13974</v>
      </c>
      <c r="E145" s="511" t="s">
        <v>13991</v>
      </c>
      <c r="F145" s="502">
        <v>9781642083422</v>
      </c>
      <c r="G145" s="500" t="s">
        <v>13881</v>
      </c>
      <c r="H145" s="503" t="s">
        <v>13976</v>
      </c>
      <c r="I145" s="500" t="s">
        <v>61</v>
      </c>
      <c r="J145" s="500" t="s">
        <v>53</v>
      </c>
      <c r="K145" s="504">
        <v>520</v>
      </c>
      <c r="L145" s="500" t="s">
        <v>71</v>
      </c>
      <c r="M145" s="500">
        <v>8</v>
      </c>
      <c r="N145" s="500" t="s">
        <v>54</v>
      </c>
      <c r="O145" s="500" t="s">
        <v>1798</v>
      </c>
      <c r="P145" s="500" t="s">
        <v>54</v>
      </c>
      <c r="Q145" s="503" t="s">
        <v>13992</v>
      </c>
      <c r="R145" s="503" t="s">
        <v>95</v>
      </c>
      <c r="S145" s="500"/>
      <c r="T145" s="500"/>
      <c r="U145" s="500">
        <v>2019</v>
      </c>
      <c r="V145" s="503" t="s">
        <v>13978</v>
      </c>
      <c r="W145" s="500">
        <v>6728</v>
      </c>
      <c r="X145" s="517" t="s">
        <v>9990</v>
      </c>
      <c r="Y145" s="530">
        <v>43831</v>
      </c>
      <c r="Z145" s="530">
        <v>46022</v>
      </c>
    </row>
    <row r="146" spans="1:26" ht="15.75">
      <c r="A146" s="511" t="s">
        <v>13877</v>
      </c>
      <c r="B146" s="500"/>
      <c r="C146" s="500"/>
      <c r="D146" s="511" t="s">
        <v>13974</v>
      </c>
      <c r="E146" s="511" t="s">
        <v>14039</v>
      </c>
      <c r="F146" s="502">
        <v>9781642084498</v>
      </c>
      <c r="G146" s="500" t="s">
        <v>13881</v>
      </c>
      <c r="H146" s="503" t="s">
        <v>13976</v>
      </c>
      <c r="I146" s="500" t="s">
        <v>1780</v>
      </c>
      <c r="J146" s="500" t="s">
        <v>68</v>
      </c>
      <c r="K146" s="504">
        <v>1420</v>
      </c>
      <c r="L146" s="500">
        <v>2</v>
      </c>
      <c r="M146" s="500">
        <v>2</v>
      </c>
      <c r="N146" s="500" t="s">
        <v>54</v>
      </c>
      <c r="O146" s="500" t="s">
        <v>1796</v>
      </c>
      <c r="P146" s="500" t="s">
        <v>54</v>
      </c>
      <c r="Q146" s="503" t="s">
        <v>13994</v>
      </c>
      <c r="R146" s="503" t="s">
        <v>95</v>
      </c>
      <c r="S146" s="500"/>
      <c r="T146" s="500"/>
      <c r="U146" s="500">
        <v>2019</v>
      </c>
      <c r="V146" s="503" t="s">
        <v>13978</v>
      </c>
      <c r="W146" s="500">
        <v>6728</v>
      </c>
      <c r="X146" s="517" t="s">
        <v>9990</v>
      </c>
      <c r="Y146" s="530">
        <v>43831</v>
      </c>
      <c r="Z146" s="530">
        <v>46022</v>
      </c>
    </row>
    <row r="147" spans="1:26" ht="15.75">
      <c r="A147" s="511" t="s">
        <v>13877</v>
      </c>
      <c r="B147" s="500"/>
      <c r="C147" s="500"/>
      <c r="D147" s="511" t="s">
        <v>13974</v>
      </c>
      <c r="E147" s="511" t="s">
        <v>14020</v>
      </c>
      <c r="F147" s="502">
        <v>9781642083477</v>
      </c>
      <c r="G147" s="500" t="s">
        <v>13881</v>
      </c>
      <c r="H147" s="503" t="s">
        <v>13976</v>
      </c>
      <c r="I147" s="500" t="s">
        <v>61</v>
      </c>
      <c r="J147" s="500" t="s">
        <v>53</v>
      </c>
      <c r="K147" s="504">
        <v>770</v>
      </c>
      <c r="L147" s="500" t="s">
        <v>71</v>
      </c>
      <c r="M147" s="500">
        <v>8</v>
      </c>
      <c r="N147" s="500" t="s">
        <v>54</v>
      </c>
      <c r="O147" s="500" t="s">
        <v>1798</v>
      </c>
      <c r="P147" s="500"/>
      <c r="Q147" s="503"/>
      <c r="R147" s="503"/>
      <c r="S147" s="500"/>
      <c r="T147" s="500"/>
      <c r="U147" s="500">
        <v>2019</v>
      </c>
      <c r="V147" s="503" t="s">
        <v>13978</v>
      </c>
      <c r="W147" s="500">
        <v>6728</v>
      </c>
      <c r="X147" s="517" t="s">
        <v>9990</v>
      </c>
      <c r="Y147" s="530">
        <v>43831</v>
      </c>
      <c r="Z147" s="530">
        <v>46022</v>
      </c>
    </row>
    <row r="148" spans="1:26" ht="15.75">
      <c r="A148" s="511" t="s">
        <v>13906</v>
      </c>
      <c r="B148" s="500"/>
      <c r="C148" s="500"/>
      <c r="D148" s="511" t="s">
        <v>13974</v>
      </c>
      <c r="E148" s="511" t="s">
        <v>14040</v>
      </c>
      <c r="F148" s="502">
        <v>9781635989861</v>
      </c>
      <c r="G148" s="500" t="s">
        <v>13881</v>
      </c>
      <c r="H148" s="503" t="s">
        <v>13976</v>
      </c>
      <c r="I148" s="500" t="s">
        <v>1779</v>
      </c>
      <c r="J148" s="500" t="s">
        <v>52</v>
      </c>
      <c r="K148" s="504">
        <v>81.5</v>
      </c>
      <c r="L148" s="500">
        <v>2</v>
      </c>
      <c r="M148" s="500">
        <v>2</v>
      </c>
      <c r="N148" s="500" t="s">
        <v>54</v>
      </c>
      <c r="O148" s="500" t="s">
        <v>1796</v>
      </c>
      <c r="P148" s="500"/>
      <c r="Q148" s="503"/>
      <c r="R148" s="503"/>
      <c r="S148" s="500"/>
      <c r="T148" s="500"/>
      <c r="U148" s="500">
        <v>2019</v>
      </c>
      <c r="V148" s="503" t="s">
        <v>13978</v>
      </c>
      <c r="W148" s="500">
        <v>6728</v>
      </c>
      <c r="X148" s="517" t="s">
        <v>9990</v>
      </c>
      <c r="Y148" s="530">
        <v>43831</v>
      </c>
      <c r="Z148" s="530">
        <v>46022</v>
      </c>
    </row>
    <row r="149" spans="1:26" ht="15.75">
      <c r="A149" s="511" t="s">
        <v>13906</v>
      </c>
      <c r="B149" s="500"/>
      <c r="C149" s="500"/>
      <c r="D149" s="511" t="s">
        <v>13974</v>
      </c>
      <c r="E149" s="511" t="s">
        <v>14041</v>
      </c>
      <c r="F149" s="502">
        <v>9781635989892</v>
      </c>
      <c r="G149" s="500" t="s">
        <v>13881</v>
      </c>
      <c r="H149" s="503" t="s">
        <v>13976</v>
      </c>
      <c r="I149" s="500" t="s">
        <v>1779</v>
      </c>
      <c r="J149" s="500" t="s">
        <v>52</v>
      </c>
      <c r="K149" s="504">
        <v>350</v>
      </c>
      <c r="L149" s="500">
        <v>2</v>
      </c>
      <c r="M149" s="500">
        <v>2</v>
      </c>
      <c r="N149" s="500" t="s">
        <v>54</v>
      </c>
      <c r="O149" s="500" t="s">
        <v>1796</v>
      </c>
      <c r="P149" s="500"/>
      <c r="Q149" s="503"/>
      <c r="R149" s="503"/>
      <c r="S149" s="500"/>
      <c r="T149" s="500"/>
      <c r="U149" s="500">
        <v>2019</v>
      </c>
      <c r="V149" s="503" t="s">
        <v>13978</v>
      </c>
      <c r="W149" s="500">
        <v>6728</v>
      </c>
      <c r="X149" s="517" t="s">
        <v>9990</v>
      </c>
      <c r="Y149" s="530">
        <v>43831</v>
      </c>
      <c r="Z149" s="530">
        <v>46022</v>
      </c>
    </row>
    <row r="150" spans="1:26" ht="15.75">
      <c r="A150" s="511" t="s">
        <v>13906</v>
      </c>
      <c r="B150" s="500"/>
      <c r="C150" s="500"/>
      <c r="D150" s="511" t="s">
        <v>13974</v>
      </c>
      <c r="E150" s="511" t="s">
        <v>14042</v>
      </c>
      <c r="F150" s="502">
        <v>9781635989878</v>
      </c>
      <c r="G150" s="500" t="s">
        <v>13881</v>
      </c>
      <c r="H150" s="503" t="s">
        <v>13976</v>
      </c>
      <c r="I150" s="500" t="s">
        <v>1779</v>
      </c>
      <c r="J150" s="500" t="s">
        <v>52</v>
      </c>
      <c r="K150" s="504">
        <v>175</v>
      </c>
      <c r="L150" s="500">
        <v>2</v>
      </c>
      <c r="M150" s="500">
        <v>2</v>
      </c>
      <c r="N150" s="500" t="s">
        <v>54</v>
      </c>
      <c r="O150" s="500" t="s">
        <v>1796</v>
      </c>
      <c r="P150" s="500"/>
      <c r="Q150" s="503"/>
      <c r="R150" s="503"/>
      <c r="S150" s="500"/>
      <c r="T150" s="500"/>
      <c r="U150" s="500">
        <v>2019</v>
      </c>
      <c r="V150" s="503" t="s">
        <v>13978</v>
      </c>
      <c r="W150" s="500">
        <v>6728</v>
      </c>
      <c r="X150" s="517" t="s">
        <v>9990</v>
      </c>
      <c r="Y150" s="530">
        <v>43831</v>
      </c>
      <c r="Z150" s="530">
        <v>46022</v>
      </c>
    </row>
    <row r="151" spans="1:26" ht="15.75">
      <c r="A151" s="511" t="s">
        <v>13906</v>
      </c>
      <c r="B151" s="500"/>
      <c r="C151" s="500"/>
      <c r="D151" s="511" t="s">
        <v>13974</v>
      </c>
      <c r="E151" s="511" t="s">
        <v>14043</v>
      </c>
      <c r="F151" s="502">
        <v>9781635989885</v>
      </c>
      <c r="G151" s="500" t="s">
        <v>13881</v>
      </c>
      <c r="H151" s="503" t="s">
        <v>13976</v>
      </c>
      <c r="I151" s="500" t="s">
        <v>1779</v>
      </c>
      <c r="J151" s="500" t="s">
        <v>52</v>
      </c>
      <c r="K151" s="504">
        <v>175</v>
      </c>
      <c r="L151" s="500">
        <v>2</v>
      </c>
      <c r="M151" s="500">
        <v>2</v>
      </c>
      <c r="N151" s="500" t="s">
        <v>54</v>
      </c>
      <c r="O151" s="500" t="s">
        <v>1796</v>
      </c>
      <c r="P151" s="500"/>
      <c r="Q151" s="503"/>
      <c r="R151" s="503"/>
      <c r="S151" s="500"/>
      <c r="T151" s="500"/>
      <c r="U151" s="500">
        <v>2019</v>
      </c>
      <c r="V151" s="503" t="s">
        <v>13978</v>
      </c>
      <c r="W151" s="500">
        <v>6728</v>
      </c>
      <c r="X151" s="517" t="s">
        <v>9990</v>
      </c>
      <c r="Y151" s="530">
        <v>43831</v>
      </c>
      <c r="Z151" s="530">
        <v>46022</v>
      </c>
    </row>
    <row r="152" spans="1:26" ht="15.75">
      <c r="A152" s="511" t="s">
        <v>13906</v>
      </c>
      <c r="B152" s="500"/>
      <c r="C152" s="500"/>
      <c r="D152" s="511" t="s">
        <v>13974</v>
      </c>
      <c r="E152" s="511" t="s">
        <v>14044</v>
      </c>
      <c r="F152" s="502">
        <v>9781635989908</v>
      </c>
      <c r="G152" s="500" t="s">
        <v>13881</v>
      </c>
      <c r="H152" s="503" t="s">
        <v>13976</v>
      </c>
      <c r="I152" s="500" t="s">
        <v>1779</v>
      </c>
      <c r="J152" s="500" t="s">
        <v>52</v>
      </c>
      <c r="K152" s="504">
        <v>130</v>
      </c>
      <c r="L152" s="500">
        <v>2</v>
      </c>
      <c r="M152" s="500">
        <v>2</v>
      </c>
      <c r="N152" s="500" t="s">
        <v>54</v>
      </c>
      <c r="O152" s="500" t="s">
        <v>1796</v>
      </c>
      <c r="P152" s="500"/>
      <c r="Q152" s="503"/>
      <c r="R152" s="503"/>
      <c r="S152" s="500"/>
      <c r="T152" s="500"/>
      <c r="U152" s="500">
        <v>2019</v>
      </c>
      <c r="V152" s="503" t="s">
        <v>13978</v>
      </c>
      <c r="W152" s="500">
        <v>6728</v>
      </c>
      <c r="X152" s="517" t="s">
        <v>9990</v>
      </c>
      <c r="Y152" s="530">
        <v>43831</v>
      </c>
      <c r="Z152" s="530">
        <v>46022</v>
      </c>
    </row>
    <row r="153" spans="1:26" ht="15.75">
      <c r="A153" s="511" t="s">
        <v>13906</v>
      </c>
      <c r="B153" s="500"/>
      <c r="C153" s="500"/>
      <c r="D153" s="511" t="s">
        <v>13974</v>
      </c>
      <c r="E153" s="511" t="s">
        <v>14001</v>
      </c>
      <c r="F153" s="502">
        <v>9781642080155</v>
      </c>
      <c r="G153" s="500" t="s">
        <v>13881</v>
      </c>
      <c r="H153" s="503" t="s">
        <v>13976</v>
      </c>
      <c r="I153" s="500" t="s">
        <v>1779</v>
      </c>
      <c r="J153" s="500" t="s">
        <v>52</v>
      </c>
      <c r="K153" s="504">
        <v>27</v>
      </c>
      <c r="L153" s="500" t="s">
        <v>71</v>
      </c>
      <c r="M153" s="500">
        <v>8</v>
      </c>
      <c r="N153" s="500" t="s">
        <v>54</v>
      </c>
      <c r="O153" s="500" t="s">
        <v>1796</v>
      </c>
      <c r="P153" s="500"/>
      <c r="Q153" s="503"/>
      <c r="R153" s="503"/>
      <c r="S153" s="500"/>
      <c r="T153" s="500"/>
      <c r="U153" s="500">
        <v>2019</v>
      </c>
      <c r="V153" s="503" t="s">
        <v>13978</v>
      </c>
      <c r="W153" s="500">
        <v>6728</v>
      </c>
      <c r="X153" s="517" t="s">
        <v>9990</v>
      </c>
      <c r="Y153" s="530">
        <v>43831</v>
      </c>
      <c r="Z153" s="530">
        <v>46022</v>
      </c>
    </row>
    <row r="154" spans="1:26" ht="15.75">
      <c r="A154" s="511" t="s">
        <v>13906</v>
      </c>
      <c r="B154" s="500"/>
      <c r="C154" s="500"/>
      <c r="D154" s="511" t="s">
        <v>13974</v>
      </c>
      <c r="E154" s="511" t="s">
        <v>14045</v>
      </c>
      <c r="F154" s="502">
        <v>9781635989199</v>
      </c>
      <c r="G154" s="500" t="s">
        <v>13881</v>
      </c>
      <c r="H154" s="503" t="s">
        <v>13976</v>
      </c>
      <c r="I154" s="500" t="s">
        <v>1779</v>
      </c>
      <c r="J154" s="500" t="s">
        <v>52</v>
      </c>
      <c r="K154" s="504">
        <v>25</v>
      </c>
      <c r="L154" s="500">
        <v>2</v>
      </c>
      <c r="M154" s="500">
        <v>2</v>
      </c>
      <c r="N154" s="500" t="s">
        <v>54</v>
      </c>
      <c r="O154" s="500" t="s">
        <v>1796</v>
      </c>
      <c r="P154" s="500"/>
      <c r="Q154" s="503"/>
      <c r="R154" s="503"/>
      <c r="S154" s="500"/>
      <c r="T154" s="500"/>
      <c r="U154" s="500">
        <v>2019</v>
      </c>
      <c r="V154" s="503" t="s">
        <v>13978</v>
      </c>
      <c r="W154" s="500">
        <v>6728</v>
      </c>
      <c r="X154" s="517" t="s">
        <v>9990</v>
      </c>
      <c r="Y154" s="530">
        <v>43831</v>
      </c>
      <c r="Z154" s="530">
        <v>46022</v>
      </c>
    </row>
    <row r="155" spans="1:26" ht="15.75">
      <c r="A155" s="511" t="s">
        <v>13906</v>
      </c>
      <c r="B155" s="500"/>
      <c r="C155" s="500"/>
      <c r="D155" s="511" t="s">
        <v>13974</v>
      </c>
      <c r="E155" s="511" t="s">
        <v>14003</v>
      </c>
      <c r="F155" s="502">
        <v>9781642083040</v>
      </c>
      <c r="G155" s="500" t="s">
        <v>13881</v>
      </c>
      <c r="H155" s="503" t="s">
        <v>13976</v>
      </c>
      <c r="I155" s="500" t="s">
        <v>1779</v>
      </c>
      <c r="J155" s="500" t="s">
        <v>52</v>
      </c>
      <c r="K155" s="504">
        <v>45</v>
      </c>
      <c r="L155" s="500" t="s">
        <v>71</v>
      </c>
      <c r="M155" s="500">
        <v>5</v>
      </c>
      <c r="N155" s="500" t="s">
        <v>54</v>
      </c>
      <c r="O155" s="500" t="s">
        <v>1796</v>
      </c>
      <c r="P155" s="500"/>
      <c r="Q155" s="503"/>
      <c r="R155" s="503"/>
      <c r="S155" s="500"/>
      <c r="T155" s="500"/>
      <c r="U155" s="500">
        <v>2019</v>
      </c>
      <c r="V155" s="503" t="s">
        <v>13978</v>
      </c>
      <c r="W155" s="500">
        <v>6728</v>
      </c>
      <c r="X155" s="517" t="s">
        <v>9990</v>
      </c>
      <c r="Y155" s="530">
        <v>43831</v>
      </c>
      <c r="Z155" s="530">
        <v>46022</v>
      </c>
    </row>
    <row r="156" spans="1:26" ht="15.75">
      <c r="A156" s="511" t="s">
        <v>13906</v>
      </c>
      <c r="B156" s="500"/>
      <c r="C156" s="500"/>
      <c r="D156" s="511" t="s">
        <v>13974</v>
      </c>
      <c r="E156" s="511" t="s">
        <v>14004</v>
      </c>
      <c r="F156" s="502">
        <v>9781635989175</v>
      </c>
      <c r="G156" s="500" t="s">
        <v>13881</v>
      </c>
      <c r="H156" s="503" t="s">
        <v>13976</v>
      </c>
      <c r="I156" s="500" t="s">
        <v>67</v>
      </c>
      <c r="J156" s="500" t="s">
        <v>52</v>
      </c>
      <c r="K156" s="504">
        <v>37.5</v>
      </c>
      <c r="L156" s="500" t="s">
        <v>71</v>
      </c>
      <c r="M156" s="500">
        <v>5</v>
      </c>
      <c r="N156" s="500" t="s">
        <v>55</v>
      </c>
      <c r="O156" s="500"/>
      <c r="P156" s="500"/>
      <c r="Q156" s="503"/>
      <c r="R156" s="503"/>
      <c r="S156" s="500"/>
      <c r="T156" s="500"/>
      <c r="U156" s="500">
        <v>2019</v>
      </c>
      <c r="V156" s="503" t="s">
        <v>13978</v>
      </c>
      <c r="W156" s="500">
        <v>6728</v>
      </c>
      <c r="X156" s="517" t="s">
        <v>9990</v>
      </c>
      <c r="Y156" s="530">
        <v>43831</v>
      </c>
      <c r="Z156" s="530">
        <v>46022</v>
      </c>
    </row>
    <row r="157" spans="1:26" ht="15.75">
      <c r="A157" s="511" t="s">
        <v>13906</v>
      </c>
      <c r="B157" s="500"/>
      <c r="C157" s="500"/>
      <c r="D157" s="511" t="s">
        <v>13974</v>
      </c>
      <c r="E157" s="511" t="s">
        <v>14005</v>
      </c>
      <c r="F157" s="502">
        <v>9781635989182</v>
      </c>
      <c r="G157" s="500" t="s">
        <v>13881</v>
      </c>
      <c r="H157" s="503" t="s">
        <v>13976</v>
      </c>
      <c r="I157" s="500" t="s">
        <v>67</v>
      </c>
      <c r="J157" s="500" t="s">
        <v>52</v>
      </c>
      <c r="K157" s="504">
        <v>37.5</v>
      </c>
      <c r="L157" s="500" t="s">
        <v>71</v>
      </c>
      <c r="M157" s="500">
        <v>5</v>
      </c>
      <c r="N157" s="500" t="s">
        <v>55</v>
      </c>
      <c r="O157" s="500"/>
      <c r="P157" s="500"/>
      <c r="Q157" s="503"/>
      <c r="R157" s="503"/>
      <c r="S157" s="500"/>
      <c r="T157" s="500"/>
      <c r="U157" s="500">
        <v>2019</v>
      </c>
      <c r="V157" s="503" t="s">
        <v>13978</v>
      </c>
      <c r="W157" s="500">
        <v>6728</v>
      </c>
      <c r="X157" s="517" t="s">
        <v>9990</v>
      </c>
      <c r="Y157" s="530">
        <v>43831</v>
      </c>
      <c r="Z157" s="530">
        <v>46022</v>
      </c>
    </row>
    <row r="158" spans="1:26" ht="15.75">
      <c r="A158" s="511" t="s">
        <v>13877</v>
      </c>
      <c r="B158" s="500" t="s">
        <v>13899</v>
      </c>
      <c r="C158" s="501">
        <v>0.85109999999999997</v>
      </c>
      <c r="D158" s="511" t="s">
        <v>13974</v>
      </c>
      <c r="E158" s="511" t="s">
        <v>14046</v>
      </c>
      <c r="F158" s="502">
        <v>9781642084528</v>
      </c>
      <c r="G158" s="500" t="s">
        <v>13881</v>
      </c>
      <c r="H158" s="503" t="s">
        <v>13976</v>
      </c>
      <c r="I158" s="500" t="s">
        <v>60</v>
      </c>
      <c r="J158" s="500" t="s">
        <v>52</v>
      </c>
      <c r="K158" s="504">
        <v>23</v>
      </c>
      <c r="L158" s="500">
        <v>3</v>
      </c>
      <c r="M158" s="500">
        <v>3</v>
      </c>
      <c r="N158" s="500" t="s">
        <v>54</v>
      </c>
      <c r="O158" s="500" t="s">
        <v>1796</v>
      </c>
      <c r="P158" s="500"/>
      <c r="Q158" s="503"/>
      <c r="R158" s="503" t="s">
        <v>1834</v>
      </c>
      <c r="S158" s="500"/>
      <c r="T158" s="500"/>
      <c r="U158" s="500">
        <v>2019</v>
      </c>
      <c r="V158" s="503" t="s">
        <v>13978</v>
      </c>
      <c r="W158" s="500">
        <v>6728</v>
      </c>
      <c r="X158" s="517" t="s">
        <v>9990</v>
      </c>
      <c r="Y158" s="530">
        <v>43831</v>
      </c>
      <c r="Z158" s="530">
        <v>46022</v>
      </c>
    </row>
    <row r="159" spans="1:26" ht="15.75">
      <c r="A159" s="511" t="s">
        <v>13877</v>
      </c>
      <c r="B159" s="500" t="s">
        <v>13899</v>
      </c>
      <c r="C159" s="501">
        <v>0.85109999999999997</v>
      </c>
      <c r="D159" s="511" t="s">
        <v>13974</v>
      </c>
      <c r="E159" s="511" t="s">
        <v>14047</v>
      </c>
      <c r="F159" s="502">
        <v>9781642084702</v>
      </c>
      <c r="G159" s="500" t="s">
        <v>13881</v>
      </c>
      <c r="H159" s="503" t="s">
        <v>13976</v>
      </c>
      <c r="I159" s="500" t="s">
        <v>61</v>
      </c>
      <c r="J159" s="500" t="s">
        <v>52</v>
      </c>
      <c r="K159" s="504">
        <v>312</v>
      </c>
      <c r="L159" s="500">
        <v>3</v>
      </c>
      <c r="M159" s="500">
        <v>3</v>
      </c>
      <c r="N159" s="500" t="s">
        <v>54</v>
      </c>
      <c r="O159" s="500" t="s">
        <v>1796</v>
      </c>
      <c r="P159" s="500"/>
      <c r="Q159" s="503"/>
      <c r="R159" s="503"/>
      <c r="S159" s="500"/>
      <c r="T159" s="500"/>
      <c r="U159" s="500">
        <v>2019</v>
      </c>
      <c r="V159" s="503" t="s">
        <v>13978</v>
      </c>
      <c r="W159" s="500">
        <v>6728</v>
      </c>
      <c r="X159" s="517" t="s">
        <v>9990</v>
      </c>
      <c r="Y159" s="530">
        <v>43831</v>
      </c>
      <c r="Z159" s="530">
        <v>46022</v>
      </c>
    </row>
    <row r="160" spans="1:26" ht="15.75">
      <c r="A160" s="511" t="s">
        <v>13877</v>
      </c>
      <c r="B160" s="500"/>
      <c r="C160" s="500"/>
      <c r="D160" s="511" t="s">
        <v>13974</v>
      </c>
      <c r="E160" s="511" t="s">
        <v>14048</v>
      </c>
      <c r="F160" s="502">
        <v>9781642084504</v>
      </c>
      <c r="G160" s="500" t="s">
        <v>13881</v>
      </c>
      <c r="H160" s="503" t="s">
        <v>13976</v>
      </c>
      <c r="I160" s="500" t="s">
        <v>60</v>
      </c>
      <c r="J160" s="500" t="s">
        <v>52</v>
      </c>
      <c r="K160" s="504">
        <v>11.5</v>
      </c>
      <c r="L160" s="500">
        <v>3</v>
      </c>
      <c r="M160" s="500">
        <v>3</v>
      </c>
      <c r="N160" s="500" t="s">
        <v>54</v>
      </c>
      <c r="O160" s="500" t="s">
        <v>1796</v>
      </c>
      <c r="P160" s="500"/>
      <c r="Q160" s="503"/>
      <c r="R160" s="503"/>
      <c r="S160" s="500"/>
      <c r="T160" s="500"/>
      <c r="U160" s="500">
        <v>2019</v>
      </c>
      <c r="V160" s="503" t="s">
        <v>13978</v>
      </c>
      <c r="W160" s="500">
        <v>6728</v>
      </c>
      <c r="X160" s="517" t="s">
        <v>9990</v>
      </c>
      <c r="Y160" s="530">
        <v>43831</v>
      </c>
      <c r="Z160" s="530">
        <v>46022</v>
      </c>
    </row>
    <row r="161" spans="1:26" ht="15.75">
      <c r="A161" s="511" t="s">
        <v>13877</v>
      </c>
      <c r="B161" s="500"/>
      <c r="C161" s="500"/>
      <c r="D161" s="511" t="s">
        <v>13974</v>
      </c>
      <c r="E161" s="511" t="s">
        <v>14049</v>
      </c>
      <c r="F161" s="502">
        <v>9781642084511</v>
      </c>
      <c r="G161" s="500" t="s">
        <v>13881</v>
      </c>
      <c r="H161" s="503" t="s">
        <v>13976</v>
      </c>
      <c r="I161" s="500" t="s">
        <v>60</v>
      </c>
      <c r="J161" s="500" t="s">
        <v>52</v>
      </c>
      <c r="K161" s="504">
        <v>11.5</v>
      </c>
      <c r="L161" s="500">
        <v>3</v>
      </c>
      <c r="M161" s="500">
        <v>3</v>
      </c>
      <c r="N161" s="500" t="s">
        <v>54</v>
      </c>
      <c r="O161" s="500" t="s">
        <v>1796</v>
      </c>
      <c r="P161" s="500"/>
      <c r="Q161" s="503"/>
      <c r="R161" s="503"/>
      <c r="S161" s="500"/>
      <c r="T161" s="500"/>
      <c r="U161" s="500">
        <v>2019</v>
      </c>
      <c r="V161" s="503" t="s">
        <v>13978</v>
      </c>
      <c r="W161" s="500">
        <v>6728</v>
      </c>
      <c r="X161" s="517" t="s">
        <v>9990</v>
      </c>
      <c r="Y161" s="530">
        <v>43831</v>
      </c>
      <c r="Z161" s="530">
        <v>46022</v>
      </c>
    </row>
    <row r="162" spans="1:26" ht="15.75">
      <c r="A162" s="511" t="s">
        <v>13877</v>
      </c>
      <c r="B162" s="500"/>
      <c r="C162" s="500"/>
      <c r="D162" s="511" t="s">
        <v>13974</v>
      </c>
      <c r="E162" s="511" t="s">
        <v>14050</v>
      </c>
      <c r="F162" s="502">
        <v>9781642084689</v>
      </c>
      <c r="G162" s="500" t="s">
        <v>13881</v>
      </c>
      <c r="H162" s="503" t="s">
        <v>13976</v>
      </c>
      <c r="I162" s="500" t="s">
        <v>61</v>
      </c>
      <c r="J162" s="500" t="s">
        <v>52</v>
      </c>
      <c r="K162" s="504">
        <v>156</v>
      </c>
      <c r="L162" s="500">
        <v>3</v>
      </c>
      <c r="M162" s="500">
        <v>3</v>
      </c>
      <c r="N162" s="500" t="s">
        <v>54</v>
      </c>
      <c r="O162" s="500" t="s">
        <v>1796</v>
      </c>
      <c r="P162" s="500"/>
      <c r="Q162" s="503"/>
      <c r="R162" s="503"/>
      <c r="S162" s="500"/>
      <c r="T162" s="500"/>
      <c r="U162" s="500">
        <v>2019</v>
      </c>
      <c r="V162" s="503" t="s">
        <v>13978</v>
      </c>
      <c r="W162" s="500">
        <v>6728</v>
      </c>
      <c r="X162" s="517" t="s">
        <v>9990</v>
      </c>
      <c r="Y162" s="530">
        <v>43831</v>
      </c>
      <c r="Z162" s="530">
        <v>46022</v>
      </c>
    </row>
    <row r="163" spans="1:26" ht="15.75">
      <c r="A163" s="511" t="s">
        <v>13877</v>
      </c>
      <c r="B163" s="500"/>
      <c r="C163" s="500"/>
      <c r="D163" s="511" t="s">
        <v>13974</v>
      </c>
      <c r="E163" s="511" t="s">
        <v>14051</v>
      </c>
      <c r="F163" s="502">
        <v>9781642084696</v>
      </c>
      <c r="G163" s="500" t="s">
        <v>13881</v>
      </c>
      <c r="H163" s="503" t="s">
        <v>13976</v>
      </c>
      <c r="I163" s="500" t="s">
        <v>61</v>
      </c>
      <c r="J163" s="500" t="s">
        <v>52</v>
      </c>
      <c r="K163" s="504">
        <v>156</v>
      </c>
      <c r="L163" s="500">
        <v>3</v>
      </c>
      <c r="M163" s="500">
        <v>3</v>
      </c>
      <c r="N163" s="500" t="s">
        <v>54</v>
      </c>
      <c r="O163" s="500" t="s">
        <v>1796</v>
      </c>
      <c r="P163" s="500"/>
      <c r="Q163" s="503"/>
      <c r="R163" s="503"/>
      <c r="S163" s="500"/>
      <c r="T163" s="500"/>
      <c r="U163" s="500">
        <v>2019</v>
      </c>
      <c r="V163" s="503" t="s">
        <v>13978</v>
      </c>
      <c r="W163" s="500">
        <v>6728</v>
      </c>
      <c r="X163" s="517" t="s">
        <v>9990</v>
      </c>
      <c r="Y163" s="530">
        <v>43831</v>
      </c>
      <c r="Z163" s="530">
        <v>46022</v>
      </c>
    </row>
    <row r="164" spans="1:26" ht="15.75">
      <c r="A164" s="511" t="s">
        <v>13877</v>
      </c>
      <c r="B164" s="500"/>
      <c r="C164" s="500"/>
      <c r="D164" s="511" t="s">
        <v>13974</v>
      </c>
      <c r="E164" s="511" t="s">
        <v>14052</v>
      </c>
      <c r="F164" s="502">
        <v>9781642084832</v>
      </c>
      <c r="G164" s="500" t="s">
        <v>13881</v>
      </c>
      <c r="H164" s="503" t="s">
        <v>13976</v>
      </c>
      <c r="I164" s="500" t="s">
        <v>1777</v>
      </c>
      <c r="J164" s="500" t="s">
        <v>68</v>
      </c>
      <c r="K164" s="504">
        <v>26</v>
      </c>
      <c r="L164" s="500">
        <v>3</v>
      </c>
      <c r="M164" s="500">
        <v>3</v>
      </c>
      <c r="N164" s="500" t="s">
        <v>54</v>
      </c>
      <c r="O164" s="500" t="s">
        <v>1798</v>
      </c>
      <c r="P164" s="500"/>
      <c r="Q164" s="503"/>
      <c r="R164" s="503"/>
      <c r="S164" s="500"/>
      <c r="T164" s="500"/>
      <c r="U164" s="500">
        <v>2019</v>
      </c>
      <c r="V164" s="503" t="s">
        <v>13978</v>
      </c>
      <c r="W164" s="500">
        <v>6728</v>
      </c>
      <c r="X164" s="517" t="s">
        <v>9990</v>
      </c>
      <c r="Y164" s="530">
        <v>43831</v>
      </c>
      <c r="Z164" s="530">
        <v>46022</v>
      </c>
    </row>
    <row r="165" spans="1:26" ht="15.75">
      <c r="A165" s="511" t="s">
        <v>13877</v>
      </c>
      <c r="B165" s="500"/>
      <c r="C165" s="500"/>
      <c r="D165" s="511" t="s">
        <v>13974</v>
      </c>
      <c r="E165" s="511" t="s">
        <v>14053</v>
      </c>
      <c r="F165" s="502">
        <v>9781642084719</v>
      </c>
      <c r="G165" s="500" t="s">
        <v>13881</v>
      </c>
      <c r="H165" s="503" t="s">
        <v>13976</v>
      </c>
      <c r="I165" s="500" t="s">
        <v>60</v>
      </c>
      <c r="J165" s="500" t="s">
        <v>53</v>
      </c>
      <c r="K165" s="504">
        <v>19.5</v>
      </c>
      <c r="L165" s="500">
        <v>3</v>
      </c>
      <c r="M165" s="500">
        <v>3</v>
      </c>
      <c r="N165" s="500" t="s">
        <v>54</v>
      </c>
      <c r="O165" s="500" t="s">
        <v>1798</v>
      </c>
      <c r="P165" s="500"/>
      <c r="Q165" s="503"/>
      <c r="R165" s="503"/>
      <c r="S165" s="500"/>
      <c r="T165" s="500"/>
      <c r="U165" s="500">
        <v>2019</v>
      </c>
      <c r="V165" s="503" t="s">
        <v>13978</v>
      </c>
      <c r="W165" s="500">
        <v>6728</v>
      </c>
      <c r="X165" s="517" t="s">
        <v>9990</v>
      </c>
      <c r="Y165" s="530">
        <v>43831</v>
      </c>
      <c r="Z165" s="530">
        <v>46022</v>
      </c>
    </row>
    <row r="166" spans="1:26" ht="15.75">
      <c r="A166" s="511" t="s">
        <v>13877</v>
      </c>
      <c r="B166" s="500"/>
      <c r="C166" s="500"/>
      <c r="D166" s="511" t="s">
        <v>13974</v>
      </c>
      <c r="E166" s="511" t="s">
        <v>14054</v>
      </c>
      <c r="F166" s="502">
        <v>9781642084887</v>
      </c>
      <c r="G166" s="500" t="s">
        <v>13881</v>
      </c>
      <c r="H166" s="503" t="s">
        <v>13976</v>
      </c>
      <c r="I166" s="500" t="s">
        <v>1777</v>
      </c>
      <c r="J166" s="500" t="s">
        <v>68</v>
      </c>
      <c r="K166" s="504">
        <v>101</v>
      </c>
      <c r="L166" s="500">
        <v>3</v>
      </c>
      <c r="M166" s="500">
        <v>3</v>
      </c>
      <c r="N166" s="500" t="s">
        <v>54</v>
      </c>
      <c r="O166" s="500" t="s">
        <v>1798</v>
      </c>
      <c r="P166" s="500"/>
      <c r="Q166" s="503"/>
      <c r="R166" s="503"/>
      <c r="S166" s="500"/>
      <c r="T166" s="500"/>
      <c r="U166" s="500">
        <v>2019</v>
      </c>
      <c r="V166" s="503" t="s">
        <v>13978</v>
      </c>
      <c r="W166" s="500">
        <v>6728</v>
      </c>
      <c r="X166" s="517" t="s">
        <v>9990</v>
      </c>
      <c r="Y166" s="530">
        <v>43831</v>
      </c>
      <c r="Z166" s="530">
        <v>46022</v>
      </c>
    </row>
    <row r="167" spans="1:26" ht="15.75">
      <c r="A167" s="511" t="s">
        <v>13877</v>
      </c>
      <c r="B167" s="500"/>
      <c r="C167" s="500"/>
      <c r="D167" s="511" t="s">
        <v>13974</v>
      </c>
      <c r="E167" s="511" t="s">
        <v>14055</v>
      </c>
      <c r="F167" s="502">
        <v>9781642084672</v>
      </c>
      <c r="G167" s="500" t="s">
        <v>13881</v>
      </c>
      <c r="H167" s="503" t="s">
        <v>13976</v>
      </c>
      <c r="I167" s="500" t="s">
        <v>60</v>
      </c>
      <c r="J167" s="500" t="s">
        <v>52</v>
      </c>
      <c r="K167" s="504">
        <v>90</v>
      </c>
      <c r="L167" s="500">
        <v>3</v>
      </c>
      <c r="M167" s="500">
        <v>3</v>
      </c>
      <c r="N167" s="500" t="s">
        <v>54</v>
      </c>
      <c r="O167" s="500" t="s">
        <v>1796</v>
      </c>
      <c r="P167" s="500"/>
      <c r="Q167" s="503"/>
      <c r="R167" s="503"/>
      <c r="S167" s="500"/>
      <c r="T167" s="500"/>
      <c r="U167" s="500">
        <v>2019</v>
      </c>
      <c r="V167" s="503" t="s">
        <v>13978</v>
      </c>
      <c r="W167" s="500">
        <v>6728</v>
      </c>
      <c r="X167" s="517" t="s">
        <v>9990</v>
      </c>
      <c r="Y167" s="530">
        <v>43831</v>
      </c>
      <c r="Z167" s="530">
        <v>46022</v>
      </c>
    </row>
    <row r="168" spans="1:26" ht="15.75">
      <c r="A168" s="511" t="s">
        <v>13877</v>
      </c>
      <c r="B168" s="500"/>
      <c r="C168" s="500"/>
      <c r="D168" s="511" t="s">
        <v>13974</v>
      </c>
      <c r="E168" s="511" t="s">
        <v>14056</v>
      </c>
      <c r="F168" s="502">
        <v>9781642084764</v>
      </c>
      <c r="G168" s="500" t="s">
        <v>13881</v>
      </c>
      <c r="H168" s="503" t="s">
        <v>13976</v>
      </c>
      <c r="I168" s="500" t="s">
        <v>60</v>
      </c>
      <c r="J168" s="500" t="s">
        <v>53</v>
      </c>
      <c r="K168" s="504">
        <v>79</v>
      </c>
      <c r="L168" s="500">
        <v>3</v>
      </c>
      <c r="M168" s="500">
        <v>3</v>
      </c>
      <c r="N168" s="500" t="s">
        <v>54</v>
      </c>
      <c r="O168" s="500" t="s">
        <v>1798</v>
      </c>
      <c r="P168" s="500"/>
      <c r="Q168" s="503"/>
      <c r="R168" s="503"/>
      <c r="S168" s="500"/>
      <c r="T168" s="500"/>
      <c r="U168" s="500">
        <v>2019</v>
      </c>
      <c r="V168" s="503" t="s">
        <v>13978</v>
      </c>
      <c r="W168" s="500">
        <v>6728</v>
      </c>
      <c r="X168" s="517" t="s">
        <v>9990</v>
      </c>
      <c r="Y168" s="530">
        <v>43831</v>
      </c>
      <c r="Z168" s="530">
        <v>46022</v>
      </c>
    </row>
    <row r="169" spans="1:26" ht="15.75">
      <c r="A169" s="511" t="s">
        <v>13877</v>
      </c>
      <c r="B169" s="500"/>
      <c r="C169" s="500"/>
      <c r="D169" s="511" t="s">
        <v>13974</v>
      </c>
      <c r="E169" s="511" t="s">
        <v>14057</v>
      </c>
      <c r="F169" s="502">
        <v>9781642084894</v>
      </c>
      <c r="G169" s="500" t="s">
        <v>13881</v>
      </c>
      <c r="H169" s="503" t="s">
        <v>13976</v>
      </c>
      <c r="I169" s="500" t="s">
        <v>1780</v>
      </c>
      <c r="J169" s="500" t="s">
        <v>68</v>
      </c>
      <c r="K169" s="504">
        <v>570</v>
      </c>
      <c r="L169" s="500">
        <v>3</v>
      </c>
      <c r="M169" s="500">
        <v>3</v>
      </c>
      <c r="N169" s="500" t="s">
        <v>54</v>
      </c>
      <c r="O169" s="500" t="s">
        <v>1796</v>
      </c>
      <c r="P169" s="500" t="s">
        <v>54</v>
      </c>
      <c r="Q169" s="503" t="s">
        <v>13990</v>
      </c>
      <c r="R169" s="503" t="s">
        <v>95</v>
      </c>
      <c r="S169" s="500"/>
      <c r="T169" s="500"/>
      <c r="U169" s="500">
        <v>2019</v>
      </c>
      <c r="V169" s="503" t="s">
        <v>13978</v>
      </c>
      <c r="W169" s="500">
        <v>6728</v>
      </c>
      <c r="X169" s="517" t="s">
        <v>9990</v>
      </c>
      <c r="Y169" s="530">
        <v>43831</v>
      </c>
      <c r="Z169" s="530">
        <v>46022</v>
      </c>
    </row>
    <row r="170" spans="1:26" ht="15.75">
      <c r="A170" s="511" t="s">
        <v>13877</v>
      </c>
      <c r="B170" s="500"/>
      <c r="C170" s="500"/>
      <c r="D170" s="511" t="s">
        <v>13974</v>
      </c>
      <c r="E170" s="511" t="s">
        <v>13991</v>
      </c>
      <c r="F170" s="502">
        <v>9781642083422</v>
      </c>
      <c r="G170" s="500" t="s">
        <v>13881</v>
      </c>
      <c r="H170" s="503" t="s">
        <v>13976</v>
      </c>
      <c r="I170" s="500" t="s">
        <v>61</v>
      </c>
      <c r="J170" s="500" t="s">
        <v>53</v>
      </c>
      <c r="K170" s="504">
        <v>520</v>
      </c>
      <c r="L170" s="500" t="s">
        <v>71</v>
      </c>
      <c r="M170" s="500">
        <v>8</v>
      </c>
      <c r="N170" s="500" t="s">
        <v>54</v>
      </c>
      <c r="O170" s="500" t="s">
        <v>1798</v>
      </c>
      <c r="P170" s="500" t="s">
        <v>54</v>
      </c>
      <c r="Q170" s="503" t="s">
        <v>13992</v>
      </c>
      <c r="R170" s="503" t="s">
        <v>95</v>
      </c>
      <c r="S170" s="500"/>
      <c r="T170" s="500"/>
      <c r="U170" s="500">
        <v>2019</v>
      </c>
      <c r="V170" s="503" t="s">
        <v>13978</v>
      </c>
      <c r="W170" s="500">
        <v>6728</v>
      </c>
      <c r="X170" s="517" t="s">
        <v>9990</v>
      </c>
      <c r="Y170" s="530">
        <v>43831</v>
      </c>
      <c r="Z170" s="530">
        <v>46022</v>
      </c>
    </row>
    <row r="171" spans="1:26" ht="15.75">
      <c r="A171" s="511" t="s">
        <v>13877</v>
      </c>
      <c r="B171" s="500"/>
      <c r="C171" s="500"/>
      <c r="D171" s="511" t="s">
        <v>13974</v>
      </c>
      <c r="E171" s="511" t="s">
        <v>14058</v>
      </c>
      <c r="F171" s="502">
        <v>9781642084948</v>
      </c>
      <c r="G171" s="500" t="s">
        <v>13881</v>
      </c>
      <c r="H171" s="503" t="s">
        <v>13976</v>
      </c>
      <c r="I171" s="500" t="s">
        <v>1780</v>
      </c>
      <c r="J171" s="500" t="s">
        <v>68</v>
      </c>
      <c r="K171" s="504">
        <v>1420</v>
      </c>
      <c r="L171" s="500">
        <v>3</v>
      </c>
      <c r="M171" s="500">
        <v>3</v>
      </c>
      <c r="N171" s="500" t="s">
        <v>54</v>
      </c>
      <c r="O171" s="500" t="s">
        <v>1796</v>
      </c>
      <c r="P171" s="500" t="s">
        <v>54</v>
      </c>
      <c r="Q171" s="503" t="s">
        <v>13994</v>
      </c>
      <c r="R171" s="503" t="s">
        <v>95</v>
      </c>
      <c r="S171" s="500"/>
      <c r="T171" s="500"/>
      <c r="U171" s="500">
        <v>2019</v>
      </c>
      <c r="V171" s="503" t="s">
        <v>13978</v>
      </c>
      <c r="W171" s="500">
        <v>6728</v>
      </c>
      <c r="X171" s="517" t="s">
        <v>9990</v>
      </c>
      <c r="Y171" s="530">
        <v>43831</v>
      </c>
      <c r="Z171" s="530">
        <v>46022</v>
      </c>
    </row>
    <row r="172" spans="1:26" ht="15.75">
      <c r="A172" s="511" t="s">
        <v>13877</v>
      </c>
      <c r="B172" s="500"/>
      <c r="C172" s="500"/>
      <c r="D172" s="511" t="s">
        <v>13974</v>
      </c>
      <c r="E172" s="511" t="s">
        <v>14020</v>
      </c>
      <c r="F172" s="502">
        <v>9781642083477</v>
      </c>
      <c r="G172" s="500" t="s">
        <v>13881</v>
      </c>
      <c r="H172" s="503" t="s">
        <v>13976</v>
      </c>
      <c r="I172" s="500" t="s">
        <v>61</v>
      </c>
      <c r="J172" s="500" t="s">
        <v>53</v>
      </c>
      <c r="K172" s="504">
        <v>770</v>
      </c>
      <c r="L172" s="500" t="s">
        <v>71</v>
      </c>
      <c r="M172" s="500">
        <v>8</v>
      </c>
      <c r="N172" s="500" t="s">
        <v>54</v>
      </c>
      <c r="O172" s="500" t="s">
        <v>1798</v>
      </c>
      <c r="P172" s="500"/>
      <c r="Q172" s="503"/>
      <c r="R172" s="503"/>
      <c r="S172" s="500"/>
      <c r="T172" s="500"/>
      <c r="U172" s="500">
        <v>2019</v>
      </c>
      <c r="V172" s="503" t="s">
        <v>13978</v>
      </c>
      <c r="W172" s="500">
        <v>6728</v>
      </c>
      <c r="X172" s="517" t="s">
        <v>9990</v>
      </c>
      <c r="Y172" s="530">
        <v>43831</v>
      </c>
      <c r="Z172" s="530">
        <v>46022</v>
      </c>
    </row>
    <row r="173" spans="1:26" ht="15.75">
      <c r="A173" s="511" t="s">
        <v>13906</v>
      </c>
      <c r="B173" s="500"/>
      <c r="C173" s="500"/>
      <c r="D173" s="511" t="s">
        <v>13974</v>
      </c>
      <c r="E173" s="511" t="s">
        <v>14059</v>
      </c>
      <c r="F173" s="502">
        <v>9781642080094</v>
      </c>
      <c r="G173" s="500" t="s">
        <v>13881</v>
      </c>
      <c r="H173" s="503" t="s">
        <v>13976</v>
      </c>
      <c r="I173" s="500" t="s">
        <v>1779</v>
      </c>
      <c r="J173" s="500" t="s">
        <v>52</v>
      </c>
      <c r="K173" s="504">
        <v>81.5</v>
      </c>
      <c r="L173" s="500">
        <v>3</v>
      </c>
      <c r="M173" s="500">
        <v>3</v>
      </c>
      <c r="N173" s="500" t="s">
        <v>54</v>
      </c>
      <c r="O173" s="500" t="s">
        <v>1796</v>
      </c>
      <c r="P173" s="500"/>
      <c r="Q173" s="503"/>
      <c r="R173" s="503"/>
      <c r="S173" s="500"/>
      <c r="T173" s="500"/>
      <c r="U173" s="500">
        <v>2019</v>
      </c>
      <c r="V173" s="503" t="s">
        <v>13978</v>
      </c>
      <c r="W173" s="500">
        <v>6728</v>
      </c>
      <c r="X173" s="517" t="s">
        <v>9990</v>
      </c>
      <c r="Y173" s="530">
        <v>43831</v>
      </c>
      <c r="Z173" s="530">
        <v>46022</v>
      </c>
    </row>
    <row r="174" spans="1:26" ht="15.75">
      <c r="A174" s="511" t="s">
        <v>13906</v>
      </c>
      <c r="B174" s="500"/>
      <c r="C174" s="500"/>
      <c r="D174" s="511" t="s">
        <v>13974</v>
      </c>
      <c r="E174" s="511" t="s">
        <v>14060</v>
      </c>
      <c r="F174" s="502">
        <v>9781642080124</v>
      </c>
      <c r="G174" s="500" t="s">
        <v>13881</v>
      </c>
      <c r="H174" s="503" t="s">
        <v>13976</v>
      </c>
      <c r="I174" s="500" t="s">
        <v>1779</v>
      </c>
      <c r="J174" s="500" t="s">
        <v>52</v>
      </c>
      <c r="K174" s="504">
        <v>350</v>
      </c>
      <c r="L174" s="500">
        <v>3</v>
      </c>
      <c r="M174" s="500">
        <v>3</v>
      </c>
      <c r="N174" s="500" t="s">
        <v>54</v>
      </c>
      <c r="O174" s="500" t="s">
        <v>1796</v>
      </c>
      <c r="P174" s="500"/>
      <c r="Q174" s="503"/>
      <c r="R174" s="503"/>
      <c r="S174" s="500"/>
      <c r="T174" s="500"/>
      <c r="U174" s="500">
        <v>2019</v>
      </c>
      <c r="V174" s="503" t="s">
        <v>13978</v>
      </c>
      <c r="W174" s="500">
        <v>6728</v>
      </c>
      <c r="X174" s="517" t="s">
        <v>9990</v>
      </c>
      <c r="Y174" s="530">
        <v>43831</v>
      </c>
      <c r="Z174" s="530">
        <v>46022</v>
      </c>
    </row>
    <row r="175" spans="1:26" ht="15.75">
      <c r="A175" s="511" t="s">
        <v>13906</v>
      </c>
      <c r="B175" s="500"/>
      <c r="C175" s="500"/>
      <c r="D175" s="511" t="s">
        <v>13974</v>
      </c>
      <c r="E175" s="511" t="s">
        <v>14061</v>
      </c>
      <c r="F175" s="502">
        <v>9781642080100</v>
      </c>
      <c r="G175" s="500" t="s">
        <v>13881</v>
      </c>
      <c r="H175" s="503" t="s">
        <v>13976</v>
      </c>
      <c r="I175" s="500" t="s">
        <v>1779</v>
      </c>
      <c r="J175" s="500" t="s">
        <v>52</v>
      </c>
      <c r="K175" s="504">
        <v>175</v>
      </c>
      <c r="L175" s="500">
        <v>3</v>
      </c>
      <c r="M175" s="500">
        <v>3</v>
      </c>
      <c r="N175" s="500" t="s">
        <v>54</v>
      </c>
      <c r="O175" s="500" t="s">
        <v>1796</v>
      </c>
      <c r="P175" s="500"/>
      <c r="Q175" s="503"/>
      <c r="R175" s="503"/>
      <c r="S175" s="500"/>
      <c r="T175" s="500"/>
      <c r="U175" s="500">
        <v>2019</v>
      </c>
      <c r="V175" s="503" t="s">
        <v>13978</v>
      </c>
      <c r="W175" s="500">
        <v>6728</v>
      </c>
      <c r="X175" s="517" t="s">
        <v>9990</v>
      </c>
      <c r="Y175" s="530">
        <v>43831</v>
      </c>
      <c r="Z175" s="530">
        <v>46022</v>
      </c>
    </row>
    <row r="176" spans="1:26" ht="15.75">
      <c r="A176" s="511" t="s">
        <v>13906</v>
      </c>
      <c r="B176" s="500"/>
      <c r="C176" s="500"/>
      <c r="D176" s="511" t="s">
        <v>13974</v>
      </c>
      <c r="E176" s="511" t="s">
        <v>14062</v>
      </c>
      <c r="F176" s="502">
        <v>9781642080117</v>
      </c>
      <c r="G176" s="500" t="s">
        <v>13881</v>
      </c>
      <c r="H176" s="503" t="s">
        <v>13976</v>
      </c>
      <c r="I176" s="500" t="s">
        <v>1779</v>
      </c>
      <c r="J176" s="500" t="s">
        <v>52</v>
      </c>
      <c r="K176" s="504">
        <v>175</v>
      </c>
      <c r="L176" s="500">
        <v>3</v>
      </c>
      <c r="M176" s="500">
        <v>3</v>
      </c>
      <c r="N176" s="500" t="s">
        <v>54</v>
      </c>
      <c r="O176" s="500" t="s">
        <v>1796</v>
      </c>
      <c r="P176" s="500"/>
      <c r="Q176" s="503"/>
      <c r="R176" s="503"/>
      <c r="S176" s="500"/>
      <c r="T176" s="500"/>
      <c r="U176" s="500">
        <v>2019</v>
      </c>
      <c r="V176" s="503" t="s">
        <v>13978</v>
      </c>
      <c r="W176" s="500">
        <v>6728</v>
      </c>
      <c r="X176" s="517" t="s">
        <v>9990</v>
      </c>
      <c r="Y176" s="530">
        <v>43831</v>
      </c>
      <c r="Z176" s="530">
        <v>46022</v>
      </c>
    </row>
    <row r="177" spans="1:26" ht="15.75">
      <c r="A177" s="511" t="s">
        <v>13906</v>
      </c>
      <c r="B177" s="500"/>
      <c r="C177" s="500"/>
      <c r="D177" s="511" t="s">
        <v>13974</v>
      </c>
      <c r="E177" s="511" t="s">
        <v>14063</v>
      </c>
      <c r="F177" s="502">
        <v>9781642080131</v>
      </c>
      <c r="G177" s="500" t="s">
        <v>13881</v>
      </c>
      <c r="H177" s="503" t="s">
        <v>13976</v>
      </c>
      <c r="I177" s="500" t="s">
        <v>1779</v>
      </c>
      <c r="J177" s="500" t="s">
        <v>52</v>
      </c>
      <c r="K177" s="504">
        <v>130</v>
      </c>
      <c r="L177" s="500">
        <v>3</v>
      </c>
      <c r="M177" s="500">
        <v>3</v>
      </c>
      <c r="N177" s="500" t="s">
        <v>54</v>
      </c>
      <c r="O177" s="500" t="s">
        <v>1796</v>
      </c>
      <c r="P177" s="500"/>
      <c r="Q177" s="503"/>
      <c r="R177" s="503"/>
      <c r="S177" s="500"/>
      <c r="T177" s="500"/>
      <c r="U177" s="500">
        <v>2019</v>
      </c>
      <c r="V177" s="503" t="s">
        <v>13978</v>
      </c>
      <c r="W177" s="500">
        <v>6728</v>
      </c>
      <c r="X177" s="517" t="s">
        <v>9990</v>
      </c>
      <c r="Y177" s="530">
        <v>43831</v>
      </c>
      <c r="Z177" s="530">
        <v>46022</v>
      </c>
    </row>
    <row r="178" spans="1:26" ht="15.75">
      <c r="A178" s="511" t="s">
        <v>13906</v>
      </c>
      <c r="B178" s="500"/>
      <c r="C178" s="500"/>
      <c r="D178" s="511" t="s">
        <v>13974</v>
      </c>
      <c r="E178" s="511" t="s">
        <v>14001</v>
      </c>
      <c r="F178" s="502">
        <v>9781642080155</v>
      </c>
      <c r="G178" s="500" t="s">
        <v>13881</v>
      </c>
      <c r="H178" s="503" t="s">
        <v>13976</v>
      </c>
      <c r="I178" s="500" t="s">
        <v>1779</v>
      </c>
      <c r="J178" s="500" t="s">
        <v>52</v>
      </c>
      <c r="K178" s="504">
        <v>27</v>
      </c>
      <c r="L178" s="500" t="s">
        <v>71</v>
      </c>
      <c r="M178" s="500">
        <v>8</v>
      </c>
      <c r="N178" s="500" t="s">
        <v>54</v>
      </c>
      <c r="O178" s="500" t="s">
        <v>1796</v>
      </c>
      <c r="P178" s="500"/>
      <c r="Q178" s="503"/>
      <c r="R178" s="503"/>
      <c r="S178" s="500"/>
      <c r="T178" s="500"/>
      <c r="U178" s="500">
        <v>2019</v>
      </c>
      <c r="V178" s="503" t="s">
        <v>13978</v>
      </c>
      <c r="W178" s="500">
        <v>6728</v>
      </c>
      <c r="X178" s="517" t="s">
        <v>9990</v>
      </c>
      <c r="Y178" s="530">
        <v>43831</v>
      </c>
      <c r="Z178" s="530">
        <v>46022</v>
      </c>
    </row>
    <row r="179" spans="1:26" ht="15.75">
      <c r="A179" s="511" t="s">
        <v>13906</v>
      </c>
      <c r="B179" s="500"/>
      <c r="C179" s="500"/>
      <c r="D179" s="511" t="s">
        <v>13974</v>
      </c>
      <c r="E179" s="511" t="s">
        <v>14064</v>
      </c>
      <c r="F179" s="502">
        <v>9781635989205</v>
      </c>
      <c r="G179" s="500" t="s">
        <v>13881</v>
      </c>
      <c r="H179" s="503" t="s">
        <v>13976</v>
      </c>
      <c r="I179" s="500" t="s">
        <v>1779</v>
      </c>
      <c r="J179" s="500" t="s">
        <v>52</v>
      </c>
      <c r="K179" s="504">
        <v>25</v>
      </c>
      <c r="L179" s="500">
        <v>3</v>
      </c>
      <c r="M179" s="500">
        <v>3</v>
      </c>
      <c r="N179" s="500" t="s">
        <v>54</v>
      </c>
      <c r="O179" s="500" t="s">
        <v>1796</v>
      </c>
      <c r="P179" s="500"/>
      <c r="Q179" s="503"/>
      <c r="R179" s="503"/>
      <c r="S179" s="500"/>
      <c r="T179" s="500"/>
      <c r="U179" s="500">
        <v>2019</v>
      </c>
      <c r="V179" s="503" t="s">
        <v>13978</v>
      </c>
      <c r="W179" s="500">
        <v>6728</v>
      </c>
      <c r="X179" s="517" t="s">
        <v>9990</v>
      </c>
      <c r="Y179" s="530">
        <v>43831</v>
      </c>
      <c r="Z179" s="530">
        <v>46022</v>
      </c>
    </row>
    <row r="180" spans="1:26" ht="15.75">
      <c r="A180" s="511" t="s">
        <v>13906</v>
      </c>
      <c r="B180" s="500"/>
      <c r="C180" s="500"/>
      <c r="D180" s="511" t="s">
        <v>13974</v>
      </c>
      <c r="E180" s="511" t="s">
        <v>14003</v>
      </c>
      <c r="F180" s="502">
        <v>9781642083040</v>
      </c>
      <c r="G180" s="500" t="s">
        <v>13881</v>
      </c>
      <c r="H180" s="503" t="s">
        <v>13976</v>
      </c>
      <c r="I180" s="500" t="s">
        <v>1779</v>
      </c>
      <c r="J180" s="500" t="s">
        <v>52</v>
      </c>
      <c r="K180" s="504">
        <v>45</v>
      </c>
      <c r="L180" s="500" t="s">
        <v>71</v>
      </c>
      <c r="M180" s="500">
        <v>5</v>
      </c>
      <c r="N180" s="500" t="s">
        <v>54</v>
      </c>
      <c r="O180" s="500" t="s">
        <v>1796</v>
      </c>
      <c r="P180" s="500"/>
      <c r="Q180" s="503"/>
      <c r="R180" s="503"/>
      <c r="S180" s="500"/>
      <c r="T180" s="500"/>
      <c r="U180" s="500">
        <v>2019</v>
      </c>
      <c r="V180" s="503" t="s">
        <v>13978</v>
      </c>
      <c r="W180" s="500">
        <v>6728</v>
      </c>
      <c r="X180" s="517" t="s">
        <v>9990</v>
      </c>
      <c r="Y180" s="530">
        <v>43831</v>
      </c>
      <c r="Z180" s="530">
        <v>46022</v>
      </c>
    </row>
    <row r="181" spans="1:26" ht="15.75">
      <c r="A181" s="511" t="s">
        <v>13906</v>
      </c>
      <c r="B181" s="500"/>
      <c r="C181" s="500"/>
      <c r="D181" s="511" t="s">
        <v>13974</v>
      </c>
      <c r="E181" s="511" t="s">
        <v>14004</v>
      </c>
      <c r="F181" s="502">
        <v>9781635989175</v>
      </c>
      <c r="G181" s="500" t="s">
        <v>13881</v>
      </c>
      <c r="H181" s="503" t="s">
        <v>13976</v>
      </c>
      <c r="I181" s="500" t="s">
        <v>67</v>
      </c>
      <c r="J181" s="500" t="s">
        <v>52</v>
      </c>
      <c r="K181" s="504">
        <v>37.5</v>
      </c>
      <c r="L181" s="500" t="s">
        <v>71</v>
      </c>
      <c r="M181" s="500">
        <v>5</v>
      </c>
      <c r="N181" s="500" t="s">
        <v>55</v>
      </c>
      <c r="O181" s="500"/>
      <c r="P181" s="500"/>
      <c r="Q181" s="503"/>
      <c r="R181" s="503"/>
      <c r="S181" s="500"/>
      <c r="T181" s="500"/>
      <c r="U181" s="500">
        <v>2019</v>
      </c>
      <c r="V181" s="503" t="s">
        <v>13978</v>
      </c>
      <c r="W181" s="500">
        <v>6728</v>
      </c>
      <c r="X181" s="517" t="s">
        <v>9990</v>
      </c>
      <c r="Y181" s="530">
        <v>43831</v>
      </c>
      <c r="Z181" s="530">
        <v>46022</v>
      </c>
    </row>
    <row r="182" spans="1:26" ht="15.75">
      <c r="A182" s="511" t="s">
        <v>13906</v>
      </c>
      <c r="B182" s="500"/>
      <c r="C182" s="500"/>
      <c r="D182" s="511" t="s">
        <v>13974</v>
      </c>
      <c r="E182" s="511" t="s">
        <v>14005</v>
      </c>
      <c r="F182" s="502">
        <v>9781635989182</v>
      </c>
      <c r="G182" s="500" t="s">
        <v>13881</v>
      </c>
      <c r="H182" s="503" t="s">
        <v>13976</v>
      </c>
      <c r="I182" s="500" t="s">
        <v>67</v>
      </c>
      <c r="J182" s="500" t="s">
        <v>52</v>
      </c>
      <c r="K182" s="504">
        <v>37.5</v>
      </c>
      <c r="L182" s="500" t="s">
        <v>71</v>
      </c>
      <c r="M182" s="500">
        <v>5</v>
      </c>
      <c r="N182" s="500" t="s">
        <v>55</v>
      </c>
      <c r="O182" s="500"/>
      <c r="P182" s="500"/>
      <c r="Q182" s="503"/>
      <c r="R182" s="503"/>
      <c r="S182" s="500"/>
      <c r="T182" s="500"/>
      <c r="U182" s="500">
        <v>2019</v>
      </c>
      <c r="V182" s="503" t="s">
        <v>13978</v>
      </c>
      <c r="W182" s="500">
        <v>6728</v>
      </c>
      <c r="X182" s="517" t="s">
        <v>9990</v>
      </c>
      <c r="Y182" s="530">
        <v>43831</v>
      </c>
      <c r="Z182" s="530">
        <v>46022</v>
      </c>
    </row>
    <row r="183" spans="1:26" ht="15.75">
      <c r="A183" s="511" t="s">
        <v>13877</v>
      </c>
      <c r="B183" s="500" t="s">
        <v>13899</v>
      </c>
      <c r="C183" s="501">
        <v>0.88109999999999999</v>
      </c>
      <c r="D183" s="511" t="s">
        <v>13974</v>
      </c>
      <c r="E183" s="511" t="s">
        <v>14065</v>
      </c>
      <c r="F183" s="502">
        <v>9781642084979</v>
      </c>
      <c r="G183" s="500" t="s">
        <v>13881</v>
      </c>
      <c r="H183" s="503" t="s">
        <v>13976</v>
      </c>
      <c r="I183" s="500" t="s">
        <v>60</v>
      </c>
      <c r="J183" s="500" t="s">
        <v>52</v>
      </c>
      <c r="K183" s="504">
        <v>23</v>
      </c>
      <c r="L183" s="500">
        <v>4</v>
      </c>
      <c r="M183" s="500">
        <v>4</v>
      </c>
      <c r="N183" s="500" t="s">
        <v>54</v>
      </c>
      <c r="O183" s="500" t="s">
        <v>1796</v>
      </c>
      <c r="P183" s="500"/>
      <c r="Q183" s="503"/>
      <c r="R183" s="503" t="s">
        <v>1831</v>
      </c>
      <c r="S183" s="500"/>
      <c r="T183" s="500"/>
      <c r="U183" s="500">
        <v>2019</v>
      </c>
      <c r="V183" s="503" t="s">
        <v>13978</v>
      </c>
      <c r="W183" s="500">
        <v>6728</v>
      </c>
      <c r="X183" s="517" t="s">
        <v>9990</v>
      </c>
      <c r="Y183" s="530">
        <v>43831</v>
      </c>
      <c r="Z183" s="530">
        <v>46022</v>
      </c>
    </row>
    <row r="184" spans="1:26" ht="15.75">
      <c r="A184" s="511" t="s">
        <v>13877</v>
      </c>
      <c r="B184" s="500" t="s">
        <v>13899</v>
      </c>
      <c r="C184" s="501">
        <v>0.88109999999999999</v>
      </c>
      <c r="D184" s="511" t="s">
        <v>13974</v>
      </c>
      <c r="E184" s="511" t="s">
        <v>14066</v>
      </c>
      <c r="F184" s="502">
        <v>9781642085150</v>
      </c>
      <c r="G184" s="500" t="s">
        <v>13881</v>
      </c>
      <c r="H184" s="503" t="s">
        <v>13976</v>
      </c>
      <c r="I184" s="500" t="s">
        <v>61</v>
      </c>
      <c r="J184" s="500" t="s">
        <v>52</v>
      </c>
      <c r="K184" s="504">
        <v>312</v>
      </c>
      <c r="L184" s="500">
        <v>4</v>
      </c>
      <c r="M184" s="500">
        <v>4</v>
      </c>
      <c r="N184" s="500" t="s">
        <v>54</v>
      </c>
      <c r="O184" s="500" t="s">
        <v>1796</v>
      </c>
      <c r="P184" s="500"/>
      <c r="Q184" s="503"/>
      <c r="R184" s="503"/>
      <c r="S184" s="500"/>
      <c r="T184" s="500"/>
      <c r="U184" s="500">
        <v>2019</v>
      </c>
      <c r="V184" s="503" t="s">
        <v>13978</v>
      </c>
      <c r="W184" s="500">
        <v>6728</v>
      </c>
      <c r="X184" s="517" t="s">
        <v>9990</v>
      </c>
      <c r="Y184" s="530">
        <v>43831</v>
      </c>
      <c r="Z184" s="530">
        <v>46022</v>
      </c>
    </row>
    <row r="185" spans="1:26" ht="15.75">
      <c r="A185" s="511" t="s">
        <v>13877</v>
      </c>
      <c r="B185" s="500"/>
      <c r="C185" s="500"/>
      <c r="D185" s="511" t="s">
        <v>13974</v>
      </c>
      <c r="E185" s="511" t="s">
        <v>14067</v>
      </c>
      <c r="F185" s="502">
        <v>9781642084955</v>
      </c>
      <c r="G185" s="500" t="s">
        <v>13881</v>
      </c>
      <c r="H185" s="503" t="s">
        <v>13976</v>
      </c>
      <c r="I185" s="500" t="s">
        <v>60</v>
      </c>
      <c r="J185" s="500" t="s">
        <v>52</v>
      </c>
      <c r="K185" s="504">
        <v>11.5</v>
      </c>
      <c r="L185" s="500">
        <v>4</v>
      </c>
      <c r="M185" s="500">
        <v>4</v>
      </c>
      <c r="N185" s="500" t="s">
        <v>54</v>
      </c>
      <c r="O185" s="500" t="s">
        <v>1796</v>
      </c>
      <c r="P185" s="500"/>
      <c r="Q185" s="503"/>
      <c r="R185" s="503"/>
      <c r="S185" s="500"/>
      <c r="T185" s="500"/>
      <c r="U185" s="500">
        <v>2019</v>
      </c>
      <c r="V185" s="503" t="s">
        <v>13978</v>
      </c>
      <c r="W185" s="500">
        <v>6728</v>
      </c>
      <c r="X185" s="517" t="s">
        <v>9990</v>
      </c>
      <c r="Y185" s="530">
        <v>43831</v>
      </c>
      <c r="Z185" s="530">
        <v>46022</v>
      </c>
    </row>
    <row r="186" spans="1:26" ht="15.75">
      <c r="A186" s="511" t="s">
        <v>13877</v>
      </c>
      <c r="B186" s="500"/>
      <c r="C186" s="500"/>
      <c r="D186" s="511" t="s">
        <v>13974</v>
      </c>
      <c r="E186" s="511" t="s">
        <v>14068</v>
      </c>
      <c r="F186" s="502">
        <v>9781642084962</v>
      </c>
      <c r="G186" s="500" t="s">
        <v>13881</v>
      </c>
      <c r="H186" s="503" t="s">
        <v>13976</v>
      </c>
      <c r="I186" s="500" t="s">
        <v>60</v>
      </c>
      <c r="J186" s="500" t="s">
        <v>52</v>
      </c>
      <c r="K186" s="504">
        <v>11.5</v>
      </c>
      <c r="L186" s="500">
        <v>4</v>
      </c>
      <c r="M186" s="500">
        <v>4</v>
      </c>
      <c r="N186" s="500" t="s">
        <v>54</v>
      </c>
      <c r="O186" s="500" t="s">
        <v>1796</v>
      </c>
      <c r="P186" s="500"/>
      <c r="Q186" s="503"/>
      <c r="R186" s="503"/>
      <c r="S186" s="500"/>
      <c r="T186" s="500"/>
      <c r="U186" s="500">
        <v>2019</v>
      </c>
      <c r="V186" s="503" t="s">
        <v>13978</v>
      </c>
      <c r="W186" s="500">
        <v>6728</v>
      </c>
      <c r="X186" s="517" t="s">
        <v>9990</v>
      </c>
      <c r="Y186" s="530">
        <v>43831</v>
      </c>
      <c r="Z186" s="530">
        <v>46022</v>
      </c>
    </row>
    <row r="187" spans="1:26" ht="15.75">
      <c r="A187" s="511" t="s">
        <v>13877</v>
      </c>
      <c r="B187" s="500"/>
      <c r="C187" s="500"/>
      <c r="D187" s="511" t="s">
        <v>13974</v>
      </c>
      <c r="E187" s="511" t="s">
        <v>14069</v>
      </c>
      <c r="F187" s="502">
        <v>9781642085136</v>
      </c>
      <c r="G187" s="500" t="s">
        <v>13881</v>
      </c>
      <c r="H187" s="503" t="s">
        <v>13976</v>
      </c>
      <c r="I187" s="500" t="s">
        <v>61</v>
      </c>
      <c r="J187" s="500" t="s">
        <v>52</v>
      </c>
      <c r="K187" s="504">
        <v>156</v>
      </c>
      <c r="L187" s="500">
        <v>4</v>
      </c>
      <c r="M187" s="500">
        <v>4</v>
      </c>
      <c r="N187" s="500" t="s">
        <v>54</v>
      </c>
      <c r="O187" s="500" t="s">
        <v>1796</v>
      </c>
      <c r="P187" s="500"/>
      <c r="Q187" s="503"/>
      <c r="R187" s="503"/>
      <c r="S187" s="500"/>
      <c r="T187" s="500"/>
      <c r="U187" s="500">
        <v>2019</v>
      </c>
      <c r="V187" s="503" t="s">
        <v>13978</v>
      </c>
      <c r="W187" s="500">
        <v>6728</v>
      </c>
      <c r="X187" s="517" t="s">
        <v>9990</v>
      </c>
      <c r="Y187" s="530">
        <v>43831</v>
      </c>
      <c r="Z187" s="530">
        <v>46022</v>
      </c>
    </row>
    <row r="188" spans="1:26" ht="15.75">
      <c r="A188" s="511" t="s">
        <v>13877</v>
      </c>
      <c r="B188" s="500"/>
      <c r="C188" s="500"/>
      <c r="D188" s="511" t="s">
        <v>13974</v>
      </c>
      <c r="E188" s="511" t="s">
        <v>14070</v>
      </c>
      <c r="F188" s="502">
        <v>9781642085143</v>
      </c>
      <c r="G188" s="500" t="s">
        <v>13881</v>
      </c>
      <c r="H188" s="503" t="s">
        <v>13976</v>
      </c>
      <c r="I188" s="500" t="s">
        <v>61</v>
      </c>
      <c r="J188" s="500" t="s">
        <v>52</v>
      </c>
      <c r="K188" s="504">
        <v>156</v>
      </c>
      <c r="L188" s="500">
        <v>4</v>
      </c>
      <c r="M188" s="500">
        <v>4</v>
      </c>
      <c r="N188" s="500" t="s">
        <v>54</v>
      </c>
      <c r="O188" s="500" t="s">
        <v>1796</v>
      </c>
      <c r="P188" s="500"/>
      <c r="Q188" s="503"/>
      <c r="R188" s="503"/>
      <c r="S188" s="500"/>
      <c r="T188" s="500"/>
      <c r="U188" s="500">
        <v>2019</v>
      </c>
      <c r="V188" s="503" t="s">
        <v>13978</v>
      </c>
      <c r="W188" s="500">
        <v>6728</v>
      </c>
      <c r="X188" s="517" t="s">
        <v>9990</v>
      </c>
      <c r="Y188" s="530">
        <v>43831</v>
      </c>
      <c r="Z188" s="530">
        <v>46022</v>
      </c>
    </row>
    <row r="189" spans="1:26" ht="15.75">
      <c r="A189" s="511" t="s">
        <v>13877</v>
      </c>
      <c r="B189" s="500"/>
      <c r="C189" s="500"/>
      <c r="D189" s="511" t="s">
        <v>13974</v>
      </c>
      <c r="E189" s="511" t="s">
        <v>14071</v>
      </c>
      <c r="F189" s="502">
        <v>9781642085280</v>
      </c>
      <c r="G189" s="500" t="s">
        <v>13881</v>
      </c>
      <c r="H189" s="503" t="s">
        <v>13976</v>
      </c>
      <c r="I189" s="500" t="s">
        <v>1777</v>
      </c>
      <c r="J189" s="500" t="s">
        <v>68</v>
      </c>
      <c r="K189" s="504">
        <v>26</v>
      </c>
      <c r="L189" s="500">
        <v>4</v>
      </c>
      <c r="M189" s="500">
        <v>4</v>
      </c>
      <c r="N189" s="500" t="s">
        <v>54</v>
      </c>
      <c r="O189" s="500" t="s">
        <v>1798</v>
      </c>
      <c r="P189" s="500"/>
      <c r="Q189" s="503"/>
      <c r="R189" s="503"/>
      <c r="S189" s="500"/>
      <c r="T189" s="500"/>
      <c r="U189" s="500">
        <v>2019</v>
      </c>
      <c r="V189" s="503" t="s">
        <v>13978</v>
      </c>
      <c r="W189" s="500">
        <v>6728</v>
      </c>
      <c r="X189" s="517" t="s">
        <v>9990</v>
      </c>
      <c r="Y189" s="530">
        <v>43831</v>
      </c>
      <c r="Z189" s="530">
        <v>46022</v>
      </c>
    </row>
    <row r="190" spans="1:26" ht="15.75">
      <c r="A190" s="511" t="s">
        <v>13877</v>
      </c>
      <c r="B190" s="500"/>
      <c r="C190" s="500"/>
      <c r="D190" s="511" t="s">
        <v>13974</v>
      </c>
      <c r="E190" s="511" t="s">
        <v>14072</v>
      </c>
      <c r="F190" s="502">
        <v>9781642085167</v>
      </c>
      <c r="G190" s="500" t="s">
        <v>13881</v>
      </c>
      <c r="H190" s="503" t="s">
        <v>13976</v>
      </c>
      <c r="I190" s="500" t="s">
        <v>60</v>
      </c>
      <c r="J190" s="500" t="s">
        <v>53</v>
      </c>
      <c r="K190" s="504">
        <v>19.5</v>
      </c>
      <c r="L190" s="500">
        <v>4</v>
      </c>
      <c r="M190" s="500">
        <v>4</v>
      </c>
      <c r="N190" s="500" t="s">
        <v>54</v>
      </c>
      <c r="O190" s="500" t="s">
        <v>1798</v>
      </c>
      <c r="P190" s="500"/>
      <c r="Q190" s="503"/>
      <c r="R190" s="503"/>
      <c r="S190" s="500"/>
      <c r="T190" s="500"/>
      <c r="U190" s="500">
        <v>2019</v>
      </c>
      <c r="V190" s="503" t="s">
        <v>13978</v>
      </c>
      <c r="W190" s="500">
        <v>6728</v>
      </c>
      <c r="X190" s="517" t="s">
        <v>9990</v>
      </c>
      <c r="Y190" s="530">
        <v>43831</v>
      </c>
      <c r="Z190" s="530">
        <v>46022</v>
      </c>
    </row>
    <row r="191" spans="1:26" ht="15.75">
      <c r="A191" s="511" t="s">
        <v>13877</v>
      </c>
      <c r="B191" s="500"/>
      <c r="C191" s="500"/>
      <c r="D191" s="511" t="s">
        <v>13974</v>
      </c>
      <c r="E191" s="511" t="s">
        <v>14073</v>
      </c>
      <c r="F191" s="502">
        <v>9781642085334</v>
      </c>
      <c r="G191" s="500" t="s">
        <v>13881</v>
      </c>
      <c r="H191" s="503" t="s">
        <v>13976</v>
      </c>
      <c r="I191" s="500" t="s">
        <v>1777</v>
      </c>
      <c r="J191" s="500" t="s">
        <v>68</v>
      </c>
      <c r="K191" s="504">
        <v>101</v>
      </c>
      <c r="L191" s="500">
        <v>4</v>
      </c>
      <c r="M191" s="500">
        <v>4</v>
      </c>
      <c r="N191" s="500" t="s">
        <v>54</v>
      </c>
      <c r="O191" s="500" t="s">
        <v>1798</v>
      </c>
      <c r="P191" s="500"/>
      <c r="Q191" s="503"/>
      <c r="R191" s="503"/>
      <c r="S191" s="500"/>
      <c r="T191" s="500"/>
      <c r="U191" s="500">
        <v>2019</v>
      </c>
      <c r="V191" s="503" t="s">
        <v>13978</v>
      </c>
      <c r="W191" s="500">
        <v>6728</v>
      </c>
      <c r="X191" s="517" t="s">
        <v>9990</v>
      </c>
      <c r="Y191" s="530">
        <v>43831</v>
      </c>
      <c r="Z191" s="530">
        <v>46022</v>
      </c>
    </row>
    <row r="192" spans="1:26" ht="15.75">
      <c r="A192" s="511" t="s">
        <v>13877</v>
      </c>
      <c r="B192" s="500"/>
      <c r="C192" s="500"/>
      <c r="D192" s="511" t="s">
        <v>13974</v>
      </c>
      <c r="E192" s="511" t="s">
        <v>14074</v>
      </c>
      <c r="F192" s="502">
        <v>9781642085129</v>
      </c>
      <c r="G192" s="500" t="s">
        <v>13881</v>
      </c>
      <c r="H192" s="503" t="s">
        <v>13976</v>
      </c>
      <c r="I192" s="500" t="s">
        <v>60</v>
      </c>
      <c r="J192" s="500" t="s">
        <v>52</v>
      </c>
      <c r="K192" s="504">
        <v>90</v>
      </c>
      <c r="L192" s="500">
        <v>4</v>
      </c>
      <c r="M192" s="500">
        <v>4</v>
      </c>
      <c r="N192" s="500" t="s">
        <v>54</v>
      </c>
      <c r="O192" s="500" t="s">
        <v>1796</v>
      </c>
      <c r="P192" s="500"/>
      <c r="Q192" s="503"/>
      <c r="R192" s="503"/>
      <c r="S192" s="500"/>
      <c r="T192" s="500"/>
      <c r="U192" s="500">
        <v>2019</v>
      </c>
      <c r="V192" s="503" t="s">
        <v>13978</v>
      </c>
      <c r="W192" s="500">
        <v>6728</v>
      </c>
      <c r="X192" s="517" t="s">
        <v>9990</v>
      </c>
      <c r="Y192" s="530">
        <v>43831</v>
      </c>
      <c r="Z192" s="530">
        <v>46022</v>
      </c>
    </row>
    <row r="193" spans="1:26" ht="15.75">
      <c r="A193" s="511" t="s">
        <v>13877</v>
      </c>
      <c r="B193" s="500"/>
      <c r="C193" s="500"/>
      <c r="D193" s="511" t="s">
        <v>13974</v>
      </c>
      <c r="E193" s="511" t="s">
        <v>14075</v>
      </c>
      <c r="F193" s="502">
        <v>9781642085211</v>
      </c>
      <c r="G193" s="500" t="s">
        <v>13881</v>
      </c>
      <c r="H193" s="503" t="s">
        <v>13976</v>
      </c>
      <c r="I193" s="500" t="s">
        <v>60</v>
      </c>
      <c r="J193" s="500" t="s">
        <v>53</v>
      </c>
      <c r="K193" s="504">
        <v>79</v>
      </c>
      <c r="L193" s="500">
        <v>4</v>
      </c>
      <c r="M193" s="500">
        <v>4</v>
      </c>
      <c r="N193" s="500" t="s">
        <v>54</v>
      </c>
      <c r="O193" s="500" t="s">
        <v>1798</v>
      </c>
      <c r="P193" s="500"/>
      <c r="Q193" s="503"/>
      <c r="R193" s="503"/>
      <c r="S193" s="500"/>
      <c r="T193" s="500"/>
      <c r="U193" s="500">
        <v>2019</v>
      </c>
      <c r="V193" s="503" t="s">
        <v>13978</v>
      </c>
      <c r="W193" s="500">
        <v>6728</v>
      </c>
      <c r="X193" s="517" t="s">
        <v>9990</v>
      </c>
      <c r="Y193" s="530">
        <v>43831</v>
      </c>
      <c r="Z193" s="530">
        <v>46022</v>
      </c>
    </row>
    <row r="194" spans="1:26" ht="15.75">
      <c r="A194" s="511" t="s">
        <v>13877</v>
      </c>
      <c r="B194" s="500"/>
      <c r="C194" s="500"/>
      <c r="D194" s="511" t="s">
        <v>13974</v>
      </c>
      <c r="E194" s="511" t="s">
        <v>14076</v>
      </c>
      <c r="F194" s="502">
        <v>9781642085341</v>
      </c>
      <c r="G194" s="500" t="s">
        <v>13881</v>
      </c>
      <c r="H194" s="503" t="s">
        <v>13976</v>
      </c>
      <c r="I194" s="500" t="s">
        <v>1780</v>
      </c>
      <c r="J194" s="500" t="s">
        <v>68</v>
      </c>
      <c r="K194" s="504">
        <v>570</v>
      </c>
      <c r="L194" s="500">
        <v>4</v>
      </c>
      <c r="M194" s="500">
        <v>4</v>
      </c>
      <c r="N194" s="500" t="s">
        <v>54</v>
      </c>
      <c r="O194" s="500" t="s">
        <v>1796</v>
      </c>
      <c r="P194" s="500" t="s">
        <v>54</v>
      </c>
      <c r="Q194" s="503" t="s">
        <v>13990</v>
      </c>
      <c r="R194" s="503" t="s">
        <v>95</v>
      </c>
      <c r="S194" s="500"/>
      <c r="T194" s="500"/>
      <c r="U194" s="500">
        <v>2019</v>
      </c>
      <c r="V194" s="503" t="s">
        <v>13978</v>
      </c>
      <c r="W194" s="500">
        <v>6728</v>
      </c>
      <c r="X194" s="517" t="s">
        <v>9990</v>
      </c>
      <c r="Y194" s="530">
        <v>43831</v>
      </c>
      <c r="Z194" s="530">
        <v>46022</v>
      </c>
    </row>
    <row r="195" spans="1:26" ht="15.75">
      <c r="A195" s="511" t="s">
        <v>13877</v>
      </c>
      <c r="B195" s="500"/>
      <c r="C195" s="500"/>
      <c r="D195" s="511" t="s">
        <v>13974</v>
      </c>
      <c r="E195" s="511" t="s">
        <v>13991</v>
      </c>
      <c r="F195" s="502">
        <v>9781642083422</v>
      </c>
      <c r="G195" s="500" t="s">
        <v>13881</v>
      </c>
      <c r="H195" s="503" t="s">
        <v>13976</v>
      </c>
      <c r="I195" s="500" t="s">
        <v>61</v>
      </c>
      <c r="J195" s="500" t="s">
        <v>53</v>
      </c>
      <c r="K195" s="504">
        <v>520</v>
      </c>
      <c r="L195" s="500" t="s">
        <v>71</v>
      </c>
      <c r="M195" s="500">
        <v>8</v>
      </c>
      <c r="N195" s="500" t="s">
        <v>54</v>
      </c>
      <c r="O195" s="500" t="s">
        <v>1798</v>
      </c>
      <c r="P195" s="500" t="s">
        <v>54</v>
      </c>
      <c r="Q195" s="503" t="s">
        <v>13992</v>
      </c>
      <c r="R195" s="503" t="s">
        <v>95</v>
      </c>
      <c r="S195" s="500"/>
      <c r="T195" s="500"/>
      <c r="U195" s="500">
        <v>2019</v>
      </c>
      <c r="V195" s="503" t="s">
        <v>13978</v>
      </c>
      <c r="W195" s="500">
        <v>6728</v>
      </c>
      <c r="X195" s="517" t="s">
        <v>9990</v>
      </c>
      <c r="Y195" s="530">
        <v>43831</v>
      </c>
      <c r="Z195" s="530">
        <v>46022</v>
      </c>
    </row>
    <row r="196" spans="1:26" ht="15.75">
      <c r="A196" s="511" t="s">
        <v>13877</v>
      </c>
      <c r="B196" s="500"/>
      <c r="C196" s="500"/>
      <c r="D196" s="511" t="s">
        <v>13974</v>
      </c>
      <c r="E196" s="511" t="s">
        <v>14077</v>
      </c>
      <c r="F196" s="502">
        <v>9781642085396</v>
      </c>
      <c r="G196" s="500" t="s">
        <v>13881</v>
      </c>
      <c r="H196" s="503" t="s">
        <v>13976</v>
      </c>
      <c r="I196" s="500" t="s">
        <v>1780</v>
      </c>
      <c r="J196" s="500" t="s">
        <v>68</v>
      </c>
      <c r="K196" s="504">
        <v>1420</v>
      </c>
      <c r="L196" s="500">
        <v>4</v>
      </c>
      <c r="M196" s="500">
        <v>4</v>
      </c>
      <c r="N196" s="500" t="s">
        <v>54</v>
      </c>
      <c r="O196" s="500" t="s">
        <v>1796</v>
      </c>
      <c r="P196" s="500" t="s">
        <v>54</v>
      </c>
      <c r="Q196" s="503" t="s">
        <v>13994</v>
      </c>
      <c r="R196" s="503" t="s">
        <v>95</v>
      </c>
      <c r="S196" s="500"/>
      <c r="T196" s="500"/>
      <c r="U196" s="500">
        <v>2019</v>
      </c>
      <c r="V196" s="503" t="s">
        <v>13978</v>
      </c>
      <c r="W196" s="500">
        <v>6728</v>
      </c>
      <c r="X196" s="517" t="s">
        <v>9990</v>
      </c>
      <c r="Y196" s="530">
        <v>43831</v>
      </c>
      <c r="Z196" s="530">
        <v>46022</v>
      </c>
    </row>
    <row r="197" spans="1:26" ht="15.75">
      <c r="A197" s="511" t="s">
        <v>13877</v>
      </c>
      <c r="B197" s="500"/>
      <c r="C197" s="500"/>
      <c r="D197" s="511" t="s">
        <v>13974</v>
      </c>
      <c r="E197" s="511" t="s">
        <v>14020</v>
      </c>
      <c r="F197" s="502">
        <v>9781642083477</v>
      </c>
      <c r="G197" s="500" t="s">
        <v>13881</v>
      </c>
      <c r="H197" s="503" t="s">
        <v>13976</v>
      </c>
      <c r="I197" s="500" t="s">
        <v>61</v>
      </c>
      <c r="J197" s="500" t="s">
        <v>53</v>
      </c>
      <c r="K197" s="504">
        <v>770</v>
      </c>
      <c r="L197" s="500" t="s">
        <v>71</v>
      </c>
      <c r="M197" s="500">
        <v>8</v>
      </c>
      <c r="N197" s="500" t="s">
        <v>54</v>
      </c>
      <c r="O197" s="500" t="s">
        <v>1798</v>
      </c>
      <c r="P197" s="500"/>
      <c r="Q197" s="503"/>
      <c r="R197" s="503"/>
      <c r="S197" s="500"/>
      <c r="T197" s="500"/>
      <c r="U197" s="500">
        <v>2019</v>
      </c>
      <c r="V197" s="503" t="s">
        <v>13978</v>
      </c>
      <c r="W197" s="500">
        <v>6728</v>
      </c>
      <c r="X197" s="517" t="s">
        <v>9990</v>
      </c>
      <c r="Y197" s="530">
        <v>43831</v>
      </c>
      <c r="Z197" s="530">
        <v>46022</v>
      </c>
    </row>
    <row r="198" spans="1:26" ht="15.75">
      <c r="A198" s="511" t="s">
        <v>13906</v>
      </c>
      <c r="B198" s="500"/>
      <c r="C198" s="500"/>
      <c r="D198" s="511" t="s">
        <v>13974</v>
      </c>
      <c r="E198" s="511" t="s">
        <v>14078</v>
      </c>
      <c r="F198" s="502">
        <v>9781642080353</v>
      </c>
      <c r="G198" s="500" t="s">
        <v>13881</v>
      </c>
      <c r="H198" s="503" t="s">
        <v>13976</v>
      </c>
      <c r="I198" s="500" t="s">
        <v>1779</v>
      </c>
      <c r="J198" s="500" t="s">
        <v>52</v>
      </c>
      <c r="K198" s="504">
        <v>81.5</v>
      </c>
      <c r="L198" s="500">
        <v>4</v>
      </c>
      <c r="M198" s="500">
        <v>4</v>
      </c>
      <c r="N198" s="500" t="s">
        <v>54</v>
      </c>
      <c r="O198" s="500" t="s">
        <v>1796</v>
      </c>
      <c r="P198" s="500"/>
      <c r="Q198" s="503"/>
      <c r="R198" s="503"/>
      <c r="S198" s="500"/>
      <c r="T198" s="500"/>
      <c r="U198" s="500">
        <v>2019</v>
      </c>
      <c r="V198" s="503" t="s">
        <v>13978</v>
      </c>
      <c r="W198" s="500">
        <v>6728</v>
      </c>
      <c r="X198" s="517" t="s">
        <v>9990</v>
      </c>
      <c r="Y198" s="530">
        <v>43831</v>
      </c>
      <c r="Z198" s="530">
        <v>46022</v>
      </c>
    </row>
    <row r="199" spans="1:26" ht="15.75">
      <c r="A199" s="511" t="s">
        <v>13906</v>
      </c>
      <c r="B199" s="500"/>
      <c r="C199" s="500"/>
      <c r="D199" s="511" t="s">
        <v>13974</v>
      </c>
      <c r="E199" s="511" t="s">
        <v>14079</v>
      </c>
      <c r="F199" s="502">
        <v>9781642080384</v>
      </c>
      <c r="G199" s="500" t="s">
        <v>13881</v>
      </c>
      <c r="H199" s="503" t="s">
        <v>13976</v>
      </c>
      <c r="I199" s="500" t="s">
        <v>1779</v>
      </c>
      <c r="J199" s="500" t="s">
        <v>52</v>
      </c>
      <c r="K199" s="504">
        <v>350</v>
      </c>
      <c r="L199" s="500">
        <v>4</v>
      </c>
      <c r="M199" s="500">
        <v>4</v>
      </c>
      <c r="N199" s="500" t="s">
        <v>54</v>
      </c>
      <c r="O199" s="500" t="s">
        <v>1796</v>
      </c>
      <c r="P199" s="500"/>
      <c r="Q199" s="503"/>
      <c r="R199" s="503"/>
      <c r="S199" s="500"/>
      <c r="T199" s="500"/>
      <c r="U199" s="500">
        <v>2019</v>
      </c>
      <c r="V199" s="503" t="s">
        <v>13978</v>
      </c>
      <c r="W199" s="500">
        <v>6728</v>
      </c>
      <c r="X199" s="517" t="s">
        <v>9990</v>
      </c>
      <c r="Y199" s="530">
        <v>43831</v>
      </c>
      <c r="Z199" s="530">
        <v>46022</v>
      </c>
    </row>
    <row r="200" spans="1:26" ht="15.75">
      <c r="A200" s="511" t="s">
        <v>13906</v>
      </c>
      <c r="B200" s="500"/>
      <c r="C200" s="500"/>
      <c r="D200" s="511" t="s">
        <v>13974</v>
      </c>
      <c r="E200" s="511" t="s">
        <v>14080</v>
      </c>
      <c r="F200" s="502">
        <v>9781642080360</v>
      </c>
      <c r="G200" s="500" t="s">
        <v>13881</v>
      </c>
      <c r="H200" s="503" t="s">
        <v>13976</v>
      </c>
      <c r="I200" s="500" t="s">
        <v>1779</v>
      </c>
      <c r="J200" s="500" t="s">
        <v>52</v>
      </c>
      <c r="K200" s="504">
        <v>175</v>
      </c>
      <c r="L200" s="500">
        <v>4</v>
      </c>
      <c r="M200" s="500">
        <v>4</v>
      </c>
      <c r="N200" s="500" t="s">
        <v>54</v>
      </c>
      <c r="O200" s="500" t="s">
        <v>1796</v>
      </c>
      <c r="P200" s="500"/>
      <c r="Q200" s="503"/>
      <c r="R200" s="503"/>
      <c r="S200" s="500"/>
      <c r="T200" s="500"/>
      <c r="U200" s="500">
        <v>2019</v>
      </c>
      <c r="V200" s="503" t="s">
        <v>13978</v>
      </c>
      <c r="W200" s="500">
        <v>6728</v>
      </c>
      <c r="X200" s="517" t="s">
        <v>9990</v>
      </c>
      <c r="Y200" s="530">
        <v>43831</v>
      </c>
      <c r="Z200" s="530">
        <v>46022</v>
      </c>
    </row>
    <row r="201" spans="1:26" ht="15.75">
      <c r="A201" s="511" t="s">
        <v>13906</v>
      </c>
      <c r="B201" s="500"/>
      <c r="C201" s="500"/>
      <c r="D201" s="511" t="s">
        <v>13974</v>
      </c>
      <c r="E201" s="511" t="s">
        <v>14081</v>
      </c>
      <c r="F201" s="502">
        <v>9781642080377</v>
      </c>
      <c r="G201" s="500" t="s">
        <v>13881</v>
      </c>
      <c r="H201" s="503" t="s">
        <v>13976</v>
      </c>
      <c r="I201" s="500" t="s">
        <v>1779</v>
      </c>
      <c r="J201" s="500" t="s">
        <v>52</v>
      </c>
      <c r="K201" s="504">
        <v>175</v>
      </c>
      <c r="L201" s="500">
        <v>4</v>
      </c>
      <c r="M201" s="500">
        <v>4</v>
      </c>
      <c r="N201" s="500" t="s">
        <v>54</v>
      </c>
      <c r="O201" s="500" t="s">
        <v>1796</v>
      </c>
      <c r="P201" s="500"/>
      <c r="Q201" s="503"/>
      <c r="R201" s="503"/>
      <c r="S201" s="500"/>
      <c r="T201" s="500"/>
      <c r="U201" s="500">
        <v>2019</v>
      </c>
      <c r="V201" s="503" t="s">
        <v>13978</v>
      </c>
      <c r="W201" s="500">
        <v>6728</v>
      </c>
      <c r="X201" s="517" t="s">
        <v>9990</v>
      </c>
      <c r="Y201" s="530">
        <v>43831</v>
      </c>
      <c r="Z201" s="530">
        <v>46022</v>
      </c>
    </row>
    <row r="202" spans="1:26" ht="15.75">
      <c r="A202" s="511" t="s">
        <v>13906</v>
      </c>
      <c r="B202" s="500"/>
      <c r="C202" s="500"/>
      <c r="D202" s="511" t="s">
        <v>13974</v>
      </c>
      <c r="E202" s="511" t="s">
        <v>14082</v>
      </c>
      <c r="F202" s="502">
        <v>9781642080391</v>
      </c>
      <c r="G202" s="500" t="s">
        <v>13881</v>
      </c>
      <c r="H202" s="503" t="s">
        <v>13976</v>
      </c>
      <c r="I202" s="500" t="s">
        <v>1779</v>
      </c>
      <c r="J202" s="500" t="s">
        <v>52</v>
      </c>
      <c r="K202" s="504">
        <v>130</v>
      </c>
      <c r="L202" s="500">
        <v>4</v>
      </c>
      <c r="M202" s="500">
        <v>4</v>
      </c>
      <c r="N202" s="500" t="s">
        <v>54</v>
      </c>
      <c r="O202" s="500" t="s">
        <v>1796</v>
      </c>
      <c r="P202" s="500"/>
      <c r="Q202" s="503"/>
      <c r="R202" s="503"/>
      <c r="S202" s="500"/>
      <c r="T202" s="500"/>
      <c r="U202" s="500">
        <v>2019</v>
      </c>
      <c r="V202" s="503" t="s">
        <v>13978</v>
      </c>
      <c r="W202" s="500">
        <v>6728</v>
      </c>
      <c r="X202" s="517" t="s">
        <v>9990</v>
      </c>
      <c r="Y202" s="530">
        <v>43831</v>
      </c>
      <c r="Z202" s="530">
        <v>46022</v>
      </c>
    </row>
    <row r="203" spans="1:26" ht="15.75">
      <c r="A203" s="511" t="s">
        <v>13906</v>
      </c>
      <c r="B203" s="500"/>
      <c r="C203" s="500"/>
      <c r="D203" s="511" t="s">
        <v>13974</v>
      </c>
      <c r="E203" s="511" t="s">
        <v>14001</v>
      </c>
      <c r="F203" s="502">
        <v>9781642080155</v>
      </c>
      <c r="G203" s="500" t="s">
        <v>13881</v>
      </c>
      <c r="H203" s="503" t="s">
        <v>13976</v>
      </c>
      <c r="I203" s="500" t="s">
        <v>1779</v>
      </c>
      <c r="J203" s="500" t="s">
        <v>52</v>
      </c>
      <c r="K203" s="504">
        <v>27</v>
      </c>
      <c r="L203" s="500" t="s">
        <v>71</v>
      </c>
      <c r="M203" s="500">
        <v>8</v>
      </c>
      <c r="N203" s="500" t="s">
        <v>54</v>
      </c>
      <c r="O203" s="500" t="s">
        <v>1796</v>
      </c>
      <c r="P203" s="500"/>
      <c r="Q203" s="503"/>
      <c r="R203" s="503"/>
      <c r="S203" s="500"/>
      <c r="T203" s="500"/>
      <c r="U203" s="500">
        <v>2019</v>
      </c>
      <c r="V203" s="503" t="s">
        <v>13978</v>
      </c>
      <c r="W203" s="500">
        <v>6728</v>
      </c>
      <c r="X203" s="517" t="s">
        <v>9990</v>
      </c>
      <c r="Y203" s="530">
        <v>43831</v>
      </c>
      <c r="Z203" s="530">
        <v>46022</v>
      </c>
    </row>
    <row r="204" spans="1:26" ht="15.75">
      <c r="A204" s="511" t="s">
        <v>13906</v>
      </c>
      <c r="B204" s="500"/>
      <c r="C204" s="500"/>
      <c r="D204" s="511" t="s">
        <v>13974</v>
      </c>
      <c r="E204" s="511" t="s">
        <v>14083</v>
      </c>
      <c r="F204" s="502">
        <v>9781635989212</v>
      </c>
      <c r="G204" s="500" t="s">
        <v>13881</v>
      </c>
      <c r="H204" s="503" t="s">
        <v>13976</v>
      </c>
      <c r="I204" s="500" t="s">
        <v>1779</v>
      </c>
      <c r="J204" s="500" t="s">
        <v>52</v>
      </c>
      <c r="K204" s="504">
        <v>25</v>
      </c>
      <c r="L204" s="500">
        <v>4</v>
      </c>
      <c r="M204" s="500">
        <v>4</v>
      </c>
      <c r="N204" s="500" t="s">
        <v>54</v>
      </c>
      <c r="O204" s="500" t="s">
        <v>1796</v>
      </c>
      <c r="P204" s="500"/>
      <c r="Q204" s="503"/>
      <c r="R204" s="503"/>
      <c r="S204" s="500"/>
      <c r="T204" s="500"/>
      <c r="U204" s="500">
        <v>2019</v>
      </c>
      <c r="V204" s="503" t="s">
        <v>13978</v>
      </c>
      <c r="W204" s="500">
        <v>6728</v>
      </c>
      <c r="X204" s="517" t="s">
        <v>9990</v>
      </c>
      <c r="Y204" s="530">
        <v>43831</v>
      </c>
      <c r="Z204" s="530">
        <v>46022</v>
      </c>
    </row>
    <row r="205" spans="1:26" ht="15.75">
      <c r="A205" s="511" t="s">
        <v>13906</v>
      </c>
      <c r="B205" s="500"/>
      <c r="C205" s="500"/>
      <c r="D205" s="511" t="s">
        <v>13974</v>
      </c>
      <c r="E205" s="511" t="s">
        <v>14003</v>
      </c>
      <c r="F205" s="502">
        <v>9781642083040</v>
      </c>
      <c r="G205" s="500" t="s">
        <v>13881</v>
      </c>
      <c r="H205" s="503" t="s">
        <v>13976</v>
      </c>
      <c r="I205" s="500" t="s">
        <v>1779</v>
      </c>
      <c r="J205" s="500" t="s">
        <v>52</v>
      </c>
      <c r="K205" s="504">
        <v>45</v>
      </c>
      <c r="L205" s="500" t="s">
        <v>71</v>
      </c>
      <c r="M205" s="500">
        <v>5</v>
      </c>
      <c r="N205" s="500" t="s">
        <v>54</v>
      </c>
      <c r="O205" s="500" t="s">
        <v>1796</v>
      </c>
      <c r="P205" s="500"/>
      <c r="Q205" s="503"/>
      <c r="R205" s="503"/>
      <c r="S205" s="500"/>
      <c r="T205" s="500"/>
      <c r="U205" s="500">
        <v>2019</v>
      </c>
      <c r="V205" s="503" t="s">
        <v>13978</v>
      </c>
      <c r="W205" s="500">
        <v>6728</v>
      </c>
      <c r="X205" s="517" t="s">
        <v>9990</v>
      </c>
      <c r="Y205" s="530">
        <v>43831</v>
      </c>
      <c r="Z205" s="530">
        <v>46022</v>
      </c>
    </row>
    <row r="206" spans="1:26" ht="15.75">
      <c r="A206" s="511" t="s">
        <v>13906</v>
      </c>
      <c r="B206" s="500"/>
      <c r="C206" s="500"/>
      <c r="D206" s="511" t="s">
        <v>13974</v>
      </c>
      <c r="E206" s="511" t="s">
        <v>14004</v>
      </c>
      <c r="F206" s="502">
        <v>9781635989175</v>
      </c>
      <c r="G206" s="500" t="s">
        <v>13881</v>
      </c>
      <c r="H206" s="503" t="s">
        <v>13976</v>
      </c>
      <c r="I206" s="500" t="s">
        <v>67</v>
      </c>
      <c r="J206" s="500" t="s">
        <v>52</v>
      </c>
      <c r="K206" s="504">
        <v>37.5</v>
      </c>
      <c r="L206" s="500" t="s">
        <v>71</v>
      </c>
      <c r="M206" s="500">
        <v>5</v>
      </c>
      <c r="N206" s="500" t="s">
        <v>55</v>
      </c>
      <c r="O206" s="500"/>
      <c r="P206" s="500"/>
      <c r="Q206" s="503"/>
      <c r="R206" s="503"/>
      <c r="S206" s="500"/>
      <c r="T206" s="500"/>
      <c r="U206" s="500">
        <v>2019</v>
      </c>
      <c r="V206" s="503" t="s">
        <v>13978</v>
      </c>
      <c r="W206" s="500">
        <v>6728</v>
      </c>
      <c r="X206" s="517" t="s">
        <v>9990</v>
      </c>
      <c r="Y206" s="530">
        <v>43831</v>
      </c>
      <c r="Z206" s="530">
        <v>46022</v>
      </c>
    </row>
    <row r="207" spans="1:26" ht="15.75">
      <c r="A207" s="511" t="s">
        <v>13906</v>
      </c>
      <c r="B207" s="500"/>
      <c r="C207" s="500"/>
      <c r="D207" s="511" t="s">
        <v>13974</v>
      </c>
      <c r="E207" s="511" t="s">
        <v>14005</v>
      </c>
      <c r="F207" s="502">
        <v>9781635989182</v>
      </c>
      <c r="G207" s="500" t="s">
        <v>13881</v>
      </c>
      <c r="H207" s="503" t="s">
        <v>13976</v>
      </c>
      <c r="I207" s="500" t="s">
        <v>67</v>
      </c>
      <c r="J207" s="500" t="s">
        <v>52</v>
      </c>
      <c r="K207" s="504">
        <v>37.5</v>
      </c>
      <c r="L207" s="500" t="s">
        <v>71</v>
      </c>
      <c r="M207" s="500">
        <v>5</v>
      </c>
      <c r="N207" s="500" t="s">
        <v>55</v>
      </c>
      <c r="O207" s="500"/>
      <c r="P207" s="500"/>
      <c r="Q207" s="503"/>
      <c r="R207" s="503"/>
      <c r="S207" s="500"/>
      <c r="T207" s="500"/>
      <c r="U207" s="500">
        <v>2019</v>
      </c>
      <c r="V207" s="503" t="s">
        <v>13978</v>
      </c>
      <c r="W207" s="500">
        <v>6728</v>
      </c>
      <c r="X207" s="517" t="s">
        <v>9990</v>
      </c>
      <c r="Y207" s="530">
        <v>43831</v>
      </c>
      <c r="Z207" s="530">
        <v>46022</v>
      </c>
    </row>
    <row r="208" spans="1:26" ht="15.75">
      <c r="A208" s="511" t="s">
        <v>13877</v>
      </c>
      <c r="B208" s="500" t="s">
        <v>13878</v>
      </c>
      <c r="C208" s="501">
        <v>0.90780000000000005</v>
      </c>
      <c r="D208" s="511" t="s">
        <v>13974</v>
      </c>
      <c r="E208" s="511" t="s">
        <v>14084</v>
      </c>
      <c r="F208" s="502">
        <v>9781642085426</v>
      </c>
      <c r="G208" s="500" t="s">
        <v>13881</v>
      </c>
      <c r="H208" s="503" t="s">
        <v>13976</v>
      </c>
      <c r="I208" s="500" t="s">
        <v>60</v>
      </c>
      <c r="J208" s="500" t="s">
        <v>52</v>
      </c>
      <c r="K208" s="504">
        <v>23</v>
      </c>
      <c r="L208" s="500">
        <v>5</v>
      </c>
      <c r="M208" s="500">
        <v>5</v>
      </c>
      <c r="N208" s="500" t="s">
        <v>54</v>
      </c>
      <c r="O208" s="500" t="s">
        <v>1796</v>
      </c>
      <c r="P208" s="500"/>
      <c r="Q208" s="503"/>
      <c r="R208" s="503" t="s">
        <v>11881</v>
      </c>
      <c r="S208" s="500"/>
      <c r="T208" s="500"/>
      <c r="U208" s="500">
        <v>2019</v>
      </c>
      <c r="V208" s="503" t="s">
        <v>13978</v>
      </c>
      <c r="W208" s="500">
        <v>6728</v>
      </c>
      <c r="X208" s="517" t="s">
        <v>9990</v>
      </c>
      <c r="Y208" s="530">
        <v>43831</v>
      </c>
      <c r="Z208" s="530">
        <v>46022</v>
      </c>
    </row>
    <row r="209" spans="1:26" ht="15.75">
      <c r="A209" s="511" t="s">
        <v>13877</v>
      </c>
      <c r="B209" s="500" t="s">
        <v>13878</v>
      </c>
      <c r="C209" s="501">
        <v>0.90780000000000005</v>
      </c>
      <c r="D209" s="511" t="s">
        <v>13974</v>
      </c>
      <c r="E209" s="511" t="s">
        <v>14085</v>
      </c>
      <c r="F209" s="502">
        <v>9781642085600</v>
      </c>
      <c r="G209" s="500" t="s">
        <v>13881</v>
      </c>
      <c r="H209" s="503" t="s">
        <v>13976</v>
      </c>
      <c r="I209" s="500" t="s">
        <v>61</v>
      </c>
      <c r="J209" s="500" t="s">
        <v>52</v>
      </c>
      <c r="K209" s="504">
        <v>312</v>
      </c>
      <c r="L209" s="500">
        <v>5</v>
      </c>
      <c r="M209" s="500">
        <v>5</v>
      </c>
      <c r="N209" s="500" t="s">
        <v>54</v>
      </c>
      <c r="O209" s="500" t="s">
        <v>1796</v>
      </c>
      <c r="P209" s="500"/>
      <c r="Q209" s="503"/>
      <c r="R209" s="503"/>
      <c r="S209" s="500"/>
      <c r="T209" s="500"/>
      <c r="U209" s="500">
        <v>2019</v>
      </c>
      <c r="V209" s="503" t="s">
        <v>13978</v>
      </c>
      <c r="W209" s="500">
        <v>6728</v>
      </c>
      <c r="X209" s="517" t="s">
        <v>9990</v>
      </c>
      <c r="Y209" s="530">
        <v>43831</v>
      </c>
      <c r="Z209" s="530">
        <v>46022</v>
      </c>
    </row>
    <row r="210" spans="1:26" ht="15.75">
      <c r="A210" s="511" t="s">
        <v>13877</v>
      </c>
      <c r="B210" s="500"/>
      <c r="C210" s="500"/>
      <c r="D210" s="511" t="s">
        <v>13974</v>
      </c>
      <c r="E210" s="511" t="s">
        <v>14086</v>
      </c>
      <c r="F210" s="502">
        <v>9781642085402</v>
      </c>
      <c r="G210" s="500" t="s">
        <v>13881</v>
      </c>
      <c r="H210" s="503" t="s">
        <v>13976</v>
      </c>
      <c r="I210" s="500" t="s">
        <v>60</v>
      </c>
      <c r="J210" s="500" t="s">
        <v>52</v>
      </c>
      <c r="K210" s="504">
        <v>11.5</v>
      </c>
      <c r="L210" s="500">
        <v>5</v>
      </c>
      <c r="M210" s="500">
        <v>5</v>
      </c>
      <c r="N210" s="500" t="s">
        <v>54</v>
      </c>
      <c r="O210" s="500" t="s">
        <v>1796</v>
      </c>
      <c r="P210" s="500"/>
      <c r="Q210" s="503"/>
      <c r="R210" s="503"/>
      <c r="S210" s="500"/>
      <c r="T210" s="500"/>
      <c r="U210" s="500">
        <v>2019</v>
      </c>
      <c r="V210" s="503" t="s">
        <v>13978</v>
      </c>
      <c r="W210" s="500">
        <v>6728</v>
      </c>
      <c r="X210" s="517" t="s">
        <v>9990</v>
      </c>
      <c r="Y210" s="530">
        <v>43831</v>
      </c>
      <c r="Z210" s="530">
        <v>46022</v>
      </c>
    </row>
    <row r="211" spans="1:26" ht="15.75">
      <c r="A211" s="511" t="s">
        <v>13877</v>
      </c>
      <c r="B211" s="500"/>
      <c r="C211" s="500"/>
      <c r="D211" s="511" t="s">
        <v>13974</v>
      </c>
      <c r="E211" s="511" t="s">
        <v>14087</v>
      </c>
      <c r="F211" s="502">
        <v>9781642085419</v>
      </c>
      <c r="G211" s="500" t="s">
        <v>13881</v>
      </c>
      <c r="H211" s="503" t="s">
        <v>13976</v>
      </c>
      <c r="I211" s="500" t="s">
        <v>60</v>
      </c>
      <c r="J211" s="500" t="s">
        <v>52</v>
      </c>
      <c r="K211" s="504">
        <v>11.5</v>
      </c>
      <c r="L211" s="500">
        <v>5</v>
      </c>
      <c r="M211" s="500">
        <v>5</v>
      </c>
      <c r="N211" s="500" t="s">
        <v>54</v>
      </c>
      <c r="O211" s="500" t="s">
        <v>1796</v>
      </c>
      <c r="P211" s="500"/>
      <c r="Q211" s="503"/>
      <c r="R211" s="503"/>
      <c r="S211" s="500"/>
      <c r="T211" s="500"/>
      <c r="U211" s="500">
        <v>2019</v>
      </c>
      <c r="V211" s="503" t="s">
        <v>13978</v>
      </c>
      <c r="W211" s="500">
        <v>6728</v>
      </c>
      <c r="X211" s="517" t="s">
        <v>9990</v>
      </c>
      <c r="Y211" s="530">
        <v>43831</v>
      </c>
      <c r="Z211" s="530">
        <v>46022</v>
      </c>
    </row>
    <row r="212" spans="1:26" ht="15.75">
      <c r="A212" s="511" t="s">
        <v>13877</v>
      </c>
      <c r="B212" s="500"/>
      <c r="C212" s="500"/>
      <c r="D212" s="511" t="s">
        <v>13974</v>
      </c>
      <c r="E212" s="511" t="s">
        <v>14088</v>
      </c>
      <c r="F212" s="502">
        <v>9781642085587</v>
      </c>
      <c r="G212" s="500" t="s">
        <v>13881</v>
      </c>
      <c r="H212" s="503" t="s">
        <v>13976</v>
      </c>
      <c r="I212" s="500" t="s">
        <v>61</v>
      </c>
      <c r="J212" s="500" t="s">
        <v>52</v>
      </c>
      <c r="K212" s="504">
        <v>156</v>
      </c>
      <c r="L212" s="500">
        <v>5</v>
      </c>
      <c r="M212" s="500">
        <v>5</v>
      </c>
      <c r="N212" s="500" t="s">
        <v>54</v>
      </c>
      <c r="O212" s="500" t="s">
        <v>1796</v>
      </c>
      <c r="P212" s="500"/>
      <c r="Q212" s="503"/>
      <c r="R212" s="503"/>
      <c r="S212" s="500"/>
      <c r="T212" s="500"/>
      <c r="U212" s="500">
        <v>2019</v>
      </c>
      <c r="V212" s="503" t="s">
        <v>13978</v>
      </c>
      <c r="W212" s="500">
        <v>6728</v>
      </c>
      <c r="X212" s="517" t="s">
        <v>9990</v>
      </c>
      <c r="Y212" s="530">
        <v>43831</v>
      </c>
      <c r="Z212" s="530">
        <v>46022</v>
      </c>
    </row>
    <row r="213" spans="1:26" ht="15.75">
      <c r="A213" s="511" t="s">
        <v>13877</v>
      </c>
      <c r="B213" s="500"/>
      <c r="C213" s="500"/>
      <c r="D213" s="511" t="s">
        <v>13974</v>
      </c>
      <c r="E213" s="511" t="s">
        <v>14089</v>
      </c>
      <c r="F213" s="502">
        <v>9781642085594</v>
      </c>
      <c r="G213" s="500" t="s">
        <v>13881</v>
      </c>
      <c r="H213" s="503" t="s">
        <v>13976</v>
      </c>
      <c r="I213" s="500" t="s">
        <v>61</v>
      </c>
      <c r="J213" s="500" t="s">
        <v>52</v>
      </c>
      <c r="K213" s="504">
        <v>156</v>
      </c>
      <c r="L213" s="500">
        <v>5</v>
      </c>
      <c r="M213" s="500">
        <v>5</v>
      </c>
      <c r="N213" s="500" t="s">
        <v>54</v>
      </c>
      <c r="O213" s="500" t="s">
        <v>1796</v>
      </c>
      <c r="P213" s="500"/>
      <c r="Q213" s="503"/>
      <c r="R213" s="503"/>
      <c r="S213" s="500"/>
      <c r="T213" s="500"/>
      <c r="U213" s="500">
        <v>2019</v>
      </c>
      <c r="V213" s="503" t="s">
        <v>13978</v>
      </c>
      <c r="W213" s="500">
        <v>6728</v>
      </c>
      <c r="X213" s="517" t="s">
        <v>9990</v>
      </c>
      <c r="Y213" s="530">
        <v>43831</v>
      </c>
      <c r="Z213" s="530">
        <v>46022</v>
      </c>
    </row>
    <row r="214" spans="1:26" ht="15.75">
      <c r="A214" s="511" t="s">
        <v>13877</v>
      </c>
      <c r="B214" s="500"/>
      <c r="C214" s="500"/>
      <c r="D214" s="511" t="s">
        <v>13974</v>
      </c>
      <c r="E214" s="511" t="s">
        <v>14090</v>
      </c>
      <c r="F214" s="502">
        <v>9781642085730</v>
      </c>
      <c r="G214" s="500" t="s">
        <v>13881</v>
      </c>
      <c r="H214" s="503" t="s">
        <v>13976</v>
      </c>
      <c r="I214" s="500" t="s">
        <v>1777</v>
      </c>
      <c r="J214" s="500" t="s">
        <v>68</v>
      </c>
      <c r="K214" s="504">
        <v>26</v>
      </c>
      <c r="L214" s="500">
        <v>5</v>
      </c>
      <c r="M214" s="500">
        <v>5</v>
      </c>
      <c r="N214" s="500" t="s">
        <v>54</v>
      </c>
      <c r="O214" s="500" t="s">
        <v>1798</v>
      </c>
      <c r="P214" s="500"/>
      <c r="Q214" s="503"/>
      <c r="R214" s="503"/>
      <c r="S214" s="500"/>
      <c r="T214" s="500"/>
      <c r="U214" s="500">
        <v>2019</v>
      </c>
      <c r="V214" s="503" t="s">
        <v>13978</v>
      </c>
      <c r="W214" s="500">
        <v>6728</v>
      </c>
      <c r="X214" s="517" t="s">
        <v>9990</v>
      </c>
      <c r="Y214" s="530">
        <v>43831</v>
      </c>
      <c r="Z214" s="530">
        <v>46022</v>
      </c>
    </row>
    <row r="215" spans="1:26" ht="15.75">
      <c r="A215" s="511" t="s">
        <v>13877</v>
      </c>
      <c r="B215" s="500"/>
      <c r="C215" s="500"/>
      <c r="D215" s="511" t="s">
        <v>13974</v>
      </c>
      <c r="E215" s="511" t="s">
        <v>14091</v>
      </c>
      <c r="F215" s="502">
        <v>9781642085617</v>
      </c>
      <c r="G215" s="500" t="s">
        <v>13881</v>
      </c>
      <c r="H215" s="503" t="s">
        <v>13976</v>
      </c>
      <c r="I215" s="500" t="s">
        <v>60</v>
      </c>
      <c r="J215" s="500" t="s">
        <v>53</v>
      </c>
      <c r="K215" s="504">
        <v>19.5</v>
      </c>
      <c r="L215" s="500">
        <v>5</v>
      </c>
      <c r="M215" s="500">
        <v>5</v>
      </c>
      <c r="N215" s="500" t="s">
        <v>54</v>
      </c>
      <c r="O215" s="500" t="s">
        <v>1798</v>
      </c>
      <c r="P215" s="500"/>
      <c r="Q215" s="503"/>
      <c r="R215" s="503"/>
      <c r="S215" s="500"/>
      <c r="T215" s="500"/>
      <c r="U215" s="500">
        <v>2019</v>
      </c>
      <c r="V215" s="503" t="s">
        <v>13978</v>
      </c>
      <c r="W215" s="500">
        <v>6728</v>
      </c>
      <c r="X215" s="517" t="s">
        <v>9990</v>
      </c>
      <c r="Y215" s="530">
        <v>43831</v>
      </c>
      <c r="Z215" s="530">
        <v>46022</v>
      </c>
    </row>
    <row r="216" spans="1:26" ht="15.75">
      <c r="A216" s="511" t="s">
        <v>13877</v>
      </c>
      <c r="B216" s="500"/>
      <c r="C216" s="500"/>
      <c r="D216" s="511" t="s">
        <v>13974</v>
      </c>
      <c r="E216" s="511" t="s">
        <v>14092</v>
      </c>
      <c r="F216" s="502">
        <v>9781642085785</v>
      </c>
      <c r="G216" s="500" t="s">
        <v>13881</v>
      </c>
      <c r="H216" s="503" t="s">
        <v>13976</v>
      </c>
      <c r="I216" s="500" t="s">
        <v>1777</v>
      </c>
      <c r="J216" s="500" t="s">
        <v>68</v>
      </c>
      <c r="K216" s="504">
        <v>101</v>
      </c>
      <c r="L216" s="500">
        <v>5</v>
      </c>
      <c r="M216" s="500">
        <v>5</v>
      </c>
      <c r="N216" s="500" t="s">
        <v>54</v>
      </c>
      <c r="O216" s="500" t="s">
        <v>1798</v>
      </c>
      <c r="P216" s="500"/>
      <c r="Q216" s="503"/>
      <c r="R216" s="503"/>
      <c r="S216" s="500"/>
      <c r="T216" s="500"/>
      <c r="U216" s="500">
        <v>2019</v>
      </c>
      <c r="V216" s="503" t="s">
        <v>13978</v>
      </c>
      <c r="W216" s="500">
        <v>6728</v>
      </c>
      <c r="X216" s="517" t="s">
        <v>9990</v>
      </c>
      <c r="Y216" s="530">
        <v>43831</v>
      </c>
      <c r="Z216" s="530">
        <v>46022</v>
      </c>
    </row>
    <row r="217" spans="1:26" ht="15.75">
      <c r="A217" s="511" t="s">
        <v>13877</v>
      </c>
      <c r="B217" s="500"/>
      <c r="C217" s="500"/>
      <c r="D217" s="511" t="s">
        <v>13974</v>
      </c>
      <c r="E217" s="511" t="s">
        <v>14093</v>
      </c>
      <c r="F217" s="502">
        <v>9781642085570</v>
      </c>
      <c r="G217" s="500" t="s">
        <v>13881</v>
      </c>
      <c r="H217" s="503" t="s">
        <v>13976</v>
      </c>
      <c r="I217" s="500" t="s">
        <v>60</v>
      </c>
      <c r="J217" s="500" t="s">
        <v>52</v>
      </c>
      <c r="K217" s="504">
        <v>90</v>
      </c>
      <c r="L217" s="500">
        <v>5</v>
      </c>
      <c r="M217" s="500">
        <v>5</v>
      </c>
      <c r="N217" s="500" t="s">
        <v>54</v>
      </c>
      <c r="O217" s="500" t="s">
        <v>1796</v>
      </c>
      <c r="P217" s="500"/>
      <c r="Q217" s="503"/>
      <c r="R217" s="503"/>
      <c r="S217" s="500"/>
      <c r="T217" s="500"/>
      <c r="U217" s="500">
        <v>2019</v>
      </c>
      <c r="V217" s="503" t="s">
        <v>13978</v>
      </c>
      <c r="W217" s="500">
        <v>6728</v>
      </c>
      <c r="X217" s="517" t="s">
        <v>9990</v>
      </c>
      <c r="Y217" s="530">
        <v>43831</v>
      </c>
      <c r="Z217" s="530">
        <v>46022</v>
      </c>
    </row>
    <row r="218" spans="1:26" ht="15.75">
      <c r="A218" s="511" t="s">
        <v>13877</v>
      </c>
      <c r="B218" s="500"/>
      <c r="C218" s="500"/>
      <c r="D218" s="511" t="s">
        <v>13974</v>
      </c>
      <c r="E218" s="511" t="s">
        <v>14094</v>
      </c>
      <c r="F218" s="502">
        <v>9781642085662</v>
      </c>
      <c r="G218" s="500" t="s">
        <v>13881</v>
      </c>
      <c r="H218" s="503" t="s">
        <v>13976</v>
      </c>
      <c r="I218" s="500" t="s">
        <v>60</v>
      </c>
      <c r="J218" s="500" t="s">
        <v>53</v>
      </c>
      <c r="K218" s="504">
        <v>79</v>
      </c>
      <c r="L218" s="500">
        <v>5</v>
      </c>
      <c r="M218" s="500">
        <v>5</v>
      </c>
      <c r="N218" s="500" t="s">
        <v>54</v>
      </c>
      <c r="O218" s="500" t="s">
        <v>1798</v>
      </c>
      <c r="P218" s="500"/>
      <c r="Q218" s="503"/>
      <c r="R218" s="503"/>
      <c r="S218" s="500"/>
      <c r="T218" s="500"/>
      <c r="U218" s="500">
        <v>2019</v>
      </c>
      <c r="V218" s="503" t="s">
        <v>13978</v>
      </c>
      <c r="W218" s="500">
        <v>6728</v>
      </c>
      <c r="X218" s="517" t="s">
        <v>9990</v>
      </c>
      <c r="Y218" s="530">
        <v>43831</v>
      </c>
      <c r="Z218" s="530">
        <v>46022</v>
      </c>
    </row>
    <row r="219" spans="1:26" ht="15.75">
      <c r="A219" s="511" t="s">
        <v>13877</v>
      </c>
      <c r="B219" s="500"/>
      <c r="C219" s="500"/>
      <c r="D219" s="511" t="s">
        <v>13974</v>
      </c>
      <c r="E219" s="511" t="s">
        <v>14095</v>
      </c>
      <c r="F219" s="502">
        <v>9781642085792</v>
      </c>
      <c r="G219" s="500" t="s">
        <v>13881</v>
      </c>
      <c r="H219" s="503" t="s">
        <v>13976</v>
      </c>
      <c r="I219" s="500" t="s">
        <v>1780</v>
      </c>
      <c r="J219" s="500" t="s">
        <v>68</v>
      </c>
      <c r="K219" s="504">
        <v>570</v>
      </c>
      <c r="L219" s="500">
        <v>5</v>
      </c>
      <c r="M219" s="500">
        <v>5</v>
      </c>
      <c r="N219" s="500" t="s">
        <v>54</v>
      </c>
      <c r="O219" s="500" t="s">
        <v>1796</v>
      </c>
      <c r="P219" s="500" t="s">
        <v>54</v>
      </c>
      <c r="Q219" s="503" t="s">
        <v>13990</v>
      </c>
      <c r="R219" s="503" t="s">
        <v>95</v>
      </c>
      <c r="S219" s="500"/>
      <c r="T219" s="500"/>
      <c r="U219" s="500">
        <v>2019</v>
      </c>
      <c r="V219" s="503" t="s">
        <v>13978</v>
      </c>
      <c r="W219" s="500">
        <v>6728</v>
      </c>
      <c r="X219" s="517" t="s">
        <v>9990</v>
      </c>
      <c r="Y219" s="530">
        <v>43831</v>
      </c>
      <c r="Z219" s="530">
        <v>46022</v>
      </c>
    </row>
    <row r="220" spans="1:26" ht="15.75">
      <c r="A220" s="511" t="s">
        <v>13877</v>
      </c>
      <c r="B220" s="500"/>
      <c r="C220" s="500"/>
      <c r="D220" s="511" t="s">
        <v>13974</v>
      </c>
      <c r="E220" s="511" t="s">
        <v>13991</v>
      </c>
      <c r="F220" s="502">
        <v>9781642083422</v>
      </c>
      <c r="G220" s="500" t="s">
        <v>13881</v>
      </c>
      <c r="H220" s="503" t="s">
        <v>13976</v>
      </c>
      <c r="I220" s="500" t="s">
        <v>61</v>
      </c>
      <c r="J220" s="500" t="s">
        <v>53</v>
      </c>
      <c r="K220" s="504">
        <v>520</v>
      </c>
      <c r="L220" s="500" t="s">
        <v>71</v>
      </c>
      <c r="M220" s="500">
        <v>8</v>
      </c>
      <c r="N220" s="500" t="s">
        <v>54</v>
      </c>
      <c r="O220" s="500" t="s">
        <v>1798</v>
      </c>
      <c r="P220" s="500" t="s">
        <v>54</v>
      </c>
      <c r="Q220" s="503" t="s">
        <v>13992</v>
      </c>
      <c r="R220" s="503" t="s">
        <v>95</v>
      </c>
      <c r="S220" s="500"/>
      <c r="T220" s="500"/>
      <c r="U220" s="500">
        <v>2019</v>
      </c>
      <c r="V220" s="503" t="s">
        <v>13978</v>
      </c>
      <c r="W220" s="500">
        <v>6728</v>
      </c>
      <c r="X220" s="517" t="s">
        <v>9990</v>
      </c>
      <c r="Y220" s="530">
        <v>43831</v>
      </c>
      <c r="Z220" s="530">
        <v>46022</v>
      </c>
    </row>
    <row r="221" spans="1:26" ht="15.75">
      <c r="A221" s="511" t="s">
        <v>13877</v>
      </c>
      <c r="B221" s="500"/>
      <c r="C221" s="500"/>
      <c r="D221" s="511" t="s">
        <v>13974</v>
      </c>
      <c r="E221" s="511" t="s">
        <v>14096</v>
      </c>
      <c r="F221" s="502">
        <v>9781642085846</v>
      </c>
      <c r="G221" s="500" t="s">
        <v>13881</v>
      </c>
      <c r="H221" s="503" t="s">
        <v>13976</v>
      </c>
      <c r="I221" s="500" t="s">
        <v>1780</v>
      </c>
      <c r="J221" s="500" t="s">
        <v>68</v>
      </c>
      <c r="K221" s="504">
        <v>1420</v>
      </c>
      <c r="L221" s="500">
        <v>5</v>
      </c>
      <c r="M221" s="500">
        <v>5</v>
      </c>
      <c r="N221" s="500" t="s">
        <v>54</v>
      </c>
      <c r="O221" s="500" t="s">
        <v>1796</v>
      </c>
      <c r="P221" s="500" t="s">
        <v>54</v>
      </c>
      <c r="Q221" s="503" t="s">
        <v>13994</v>
      </c>
      <c r="R221" s="503" t="s">
        <v>95</v>
      </c>
      <c r="S221" s="500"/>
      <c r="T221" s="500"/>
      <c r="U221" s="500">
        <v>2019</v>
      </c>
      <c r="V221" s="503" t="s">
        <v>13978</v>
      </c>
      <c r="W221" s="500">
        <v>6728</v>
      </c>
      <c r="X221" s="517" t="s">
        <v>9990</v>
      </c>
      <c r="Y221" s="530">
        <v>43831</v>
      </c>
      <c r="Z221" s="530">
        <v>46022</v>
      </c>
    </row>
    <row r="222" spans="1:26" ht="15.75">
      <c r="A222" s="511" t="s">
        <v>13877</v>
      </c>
      <c r="B222" s="500"/>
      <c r="C222" s="500"/>
      <c r="D222" s="511" t="s">
        <v>13974</v>
      </c>
      <c r="E222" s="511" t="s">
        <v>14020</v>
      </c>
      <c r="F222" s="502">
        <v>9781642083477</v>
      </c>
      <c r="G222" s="500" t="s">
        <v>13881</v>
      </c>
      <c r="H222" s="503" t="s">
        <v>13976</v>
      </c>
      <c r="I222" s="500" t="s">
        <v>61</v>
      </c>
      <c r="J222" s="500" t="s">
        <v>53</v>
      </c>
      <c r="K222" s="504">
        <v>770</v>
      </c>
      <c r="L222" s="500" t="s">
        <v>71</v>
      </c>
      <c r="M222" s="500">
        <v>8</v>
      </c>
      <c r="N222" s="500" t="s">
        <v>54</v>
      </c>
      <c r="O222" s="500" t="s">
        <v>1798</v>
      </c>
      <c r="P222" s="500"/>
      <c r="Q222" s="503"/>
      <c r="R222" s="503"/>
      <c r="S222" s="500"/>
      <c r="T222" s="500"/>
      <c r="U222" s="500">
        <v>2019</v>
      </c>
      <c r="V222" s="503" t="s">
        <v>13978</v>
      </c>
      <c r="W222" s="500">
        <v>6728</v>
      </c>
      <c r="X222" s="517" t="s">
        <v>9990</v>
      </c>
      <c r="Y222" s="530">
        <v>43831</v>
      </c>
      <c r="Z222" s="530">
        <v>46022</v>
      </c>
    </row>
    <row r="223" spans="1:26" ht="15.75">
      <c r="A223" s="511" t="s">
        <v>13906</v>
      </c>
      <c r="B223" s="500"/>
      <c r="C223" s="500"/>
      <c r="D223" s="511" t="s">
        <v>13974</v>
      </c>
      <c r="E223" s="511" t="s">
        <v>14097</v>
      </c>
      <c r="F223" s="502">
        <v>9781642080582</v>
      </c>
      <c r="G223" s="500" t="s">
        <v>13881</v>
      </c>
      <c r="H223" s="503" t="s">
        <v>13976</v>
      </c>
      <c r="I223" s="500" t="s">
        <v>1779</v>
      </c>
      <c r="J223" s="500" t="s">
        <v>52</v>
      </c>
      <c r="K223" s="504">
        <v>81.5</v>
      </c>
      <c r="L223" s="500">
        <v>5</v>
      </c>
      <c r="M223" s="500">
        <v>5</v>
      </c>
      <c r="N223" s="500" t="s">
        <v>54</v>
      </c>
      <c r="O223" s="500" t="s">
        <v>1796</v>
      </c>
      <c r="P223" s="500"/>
      <c r="Q223" s="503"/>
      <c r="R223" s="503"/>
      <c r="S223" s="500"/>
      <c r="T223" s="500"/>
      <c r="U223" s="500">
        <v>2019</v>
      </c>
      <c r="V223" s="503" t="s">
        <v>13978</v>
      </c>
      <c r="W223" s="500">
        <v>6728</v>
      </c>
      <c r="X223" s="517" t="s">
        <v>9990</v>
      </c>
      <c r="Y223" s="530">
        <v>43831</v>
      </c>
      <c r="Z223" s="530">
        <v>46022</v>
      </c>
    </row>
    <row r="224" spans="1:26" ht="15.75">
      <c r="A224" s="511" t="s">
        <v>13906</v>
      </c>
      <c r="B224" s="500"/>
      <c r="C224" s="500"/>
      <c r="D224" s="511" t="s">
        <v>13974</v>
      </c>
      <c r="E224" s="511" t="s">
        <v>14098</v>
      </c>
      <c r="F224" s="502">
        <v>9781642080612</v>
      </c>
      <c r="G224" s="500" t="s">
        <v>13881</v>
      </c>
      <c r="H224" s="503" t="s">
        <v>13976</v>
      </c>
      <c r="I224" s="500" t="s">
        <v>1779</v>
      </c>
      <c r="J224" s="500" t="s">
        <v>52</v>
      </c>
      <c r="K224" s="504">
        <v>350</v>
      </c>
      <c r="L224" s="500">
        <v>5</v>
      </c>
      <c r="M224" s="500">
        <v>5</v>
      </c>
      <c r="N224" s="500" t="s">
        <v>54</v>
      </c>
      <c r="O224" s="500" t="s">
        <v>1796</v>
      </c>
      <c r="P224" s="500"/>
      <c r="Q224" s="503"/>
      <c r="R224" s="503"/>
      <c r="S224" s="500"/>
      <c r="T224" s="500"/>
      <c r="U224" s="500">
        <v>2019</v>
      </c>
      <c r="V224" s="503" t="s">
        <v>13978</v>
      </c>
      <c r="W224" s="500">
        <v>6728</v>
      </c>
      <c r="X224" s="517" t="s">
        <v>9990</v>
      </c>
      <c r="Y224" s="530">
        <v>43831</v>
      </c>
      <c r="Z224" s="530">
        <v>46022</v>
      </c>
    </row>
    <row r="225" spans="1:26" ht="15.75">
      <c r="A225" s="511" t="s">
        <v>13906</v>
      </c>
      <c r="B225" s="500"/>
      <c r="C225" s="500"/>
      <c r="D225" s="511" t="s">
        <v>13974</v>
      </c>
      <c r="E225" s="511" t="s">
        <v>14099</v>
      </c>
      <c r="F225" s="502">
        <v>9781642080599</v>
      </c>
      <c r="G225" s="500" t="s">
        <v>13881</v>
      </c>
      <c r="H225" s="503" t="s">
        <v>13976</v>
      </c>
      <c r="I225" s="500" t="s">
        <v>1779</v>
      </c>
      <c r="J225" s="500" t="s">
        <v>52</v>
      </c>
      <c r="K225" s="504">
        <v>175</v>
      </c>
      <c r="L225" s="500">
        <v>5</v>
      </c>
      <c r="M225" s="500">
        <v>5</v>
      </c>
      <c r="N225" s="500" t="s">
        <v>54</v>
      </c>
      <c r="O225" s="500" t="s">
        <v>1796</v>
      </c>
      <c r="P225" s="500"/>
      <c r="Q225" s="503"/>
      <c r="R225" s="503"/>
      <c r="S225" s="500"/>
      <c r="T225" s="500"/>
      <c r="U225" s="500">
        <v>2019</v>
      </c>
      <c r="V225" s="503" t="s">
        <v>13978</v>
      </c>
      <c r="W225" s="500">
        <v>6728</v>
      </c>
      <c r="X225" s="517" t="s">
        <v>9990</v>
      </c>
      <c r="Y225" s="530">
        <v>43831</v>
      </c>
      <c r="Z225" s="530">
        <v>46022</v>
      </c>
    </row>
    <row r="226" spans="1:26" ht="15.75">
      <c r="A226" s="511" t="s">
        <v>13906</v>
      </c>
      <c r="B226" s="500"/>
      <c r="C226" s="500"/>
      <c r="D226" s="511" t="s">
        <v>13974</v>
      </c>
      <c r="E226" s="511" t="s">
        <v>14100</v>
      </c>
      <c r="F226" s="502">
        <v>9781642080605</v>
      </c>
      <c r="G226" s="500" t="s">
        <v>13881</v>
      </c>
      <c r="H226" s="503" t="s">
        <v>13976</v>
      </c>
      <c r="I226" s="500" t="s">
        <v>1779</v>
      </c>
      <c r="J226" s="500" t="s">
        <v>52</v>
      </c>
      <c r="K226" s="504">
        <v>175</v>
      </c>
      <c r="L226" s="500">
        <v>5</v>
      </c>
      <c r="M226" s="500">
        <v>5</v>
      </c>
      <c r="N226" s="500" t="s">
        <v>54</v>
      </c>
      <c r="O226" s="500" t="s">
        <v>1796</v>
      </c>
      <c r="P226" s="500"/>
      <c r="Q226" s="503"/>
      <c r="R226" s="503"/>
      <c r="S226" s="500"/>
      <c r="T226" s="500"/>
      <c r="U226" s="500">
        <v>2019</v>
      </c>
      <c r="V226" s="503" t="s">
        <v>13978</v>
      </c>
      <c r="W226" s="500">
        <v>6728</v>
      </c>
      <c r="X226" s="517" t="s">
        <v>9990</v>
      </c>
      <c r="Y226" s="530">
        <v>43831</v>
      </c>
      <c r="Z226" s="530">
        <v>46022</v>
      </c>
    </row>
    <row r="227" spans="1:26" ht="15.75">
      <c r="A227" s="511" t="s">
        <v>13906</v>
      </c>
      <c r="B227" s="500"/>
      <c r="C227" s="500"/>
      <c r="D227" s="511" t="s">
        <v>13974</v>
      </c>
      <c r="E227" s="511" t="s">
        <v>14101</v>
      </c>
      <c r="F227" s="502">
        <v>9781642080629</v>
      </c>
      <c r="G227" s="500" t="s">
        <v>13881</v>
      </c>
      <c r="H227" s="503" t="s">
        <v>13976</v>
      </c>
      <c r="I227" s="500" t="s">
        <v>1779</v>
      </c>
      <c r="J227" s="500" t="s">
        <v>52</v>
      </c>
      <c r="K227" s="504">
        <v>130</v>
      </c>
      <c r="L227" s="500">
        <v>5</v>
      </c>
      <c r="M227" s="500">
        <v>5</v>
      </c>
      <c r="N227" s="500" t="s">
        <v>54</v>
      </c>
      <c r="O227" s="500" t="s">
        <v>1796</v>
      </c>
      <c r="P227" s="500"/>
      <c r="Q227" s="503"/>
      <c r="R227" s="503"/>
      <c r="S227" s="500"/>
      <c r="T227" s="500"/>
      <c r="U227" s="500">
        <v>2019</v>
      </c>
      <c r="V227" s="503" t="s">
        <v>13978</v>
      </c>
      <c r="W227" s="500">
        <v>6728</v>
      </c>
      <c r="X227" s="517" t="s">
        <v>9990</v>
      </c>
      <c r="Y227" s="530">
        <v>43831</v>
      </c>
      <c r="Z227" s="530">
        <v>46022</v>
      </c>
    </row>
    <row r="228" spans="1:26" ht="15.75">
      <c r="A228" s="511" t="s">
        <v>13906</v>
      </c>
      <c r="B228" s="500"/>
      <c r="C228" s="500"/>
      <c r="D228" s="511" t="s">
        <v>13974</v>
      </c>
      <c r="E228" s="511" t="s">
        <v>14001</v>
      </c>
      <c r="F228" s="502">
        <v>9781642080155</v>
      </c>
      <c r="G228" s="500" t="s">
        <v>13881</v>
      </c>
      <c r="H228" s="503" t="s">
        <v>13976</v>
      </c>
      <c r="I228" s="500" t="s">
        <v>1779</v>
      </c>
      <c r="J228" s="500" t="s">
        <v>52</v>
      </c>
      <c r="K228" s="504">
        <v>27</v>
      </c>
      <c r="L228" s="500" t="s">
        <v>71</v>
      </c>
      <c r="M228" s="500">
        <v>8</v>
      </c>
      <c r="N228" s="500" t="s">
        <v>54</v>
      </c>
      <c r="O228" s="500" t="s">
        <v>1796</v>
      </c>
      <c r="P228" s="500"/>
      <c r="Q228" s="503"/>
      <c r="R228" s="503"/>
      <c r="S228" s="500"/>
      <c r="T228" s="500"/>
      <c r="U228" s="500">
        <v>2019</v>
      </c>
      <c r="V228" s="503" t="s">
        <v>13978</v>
      </c>
      <c r="W228" s="500">
        <v>6728</v>
      </c>
      <c r="X228" s="517" t="s">
        <v>9990</v>
      </c>
      <c r="Y228" s="530">
        <v>43831</v>
      </c>
      <c r="Z228" s="530">
        <v>46022</v>
      </c>
    </row>
    <row r="229" spans="1:26" ht="15.75">
      <c r="A229" s="511" t="s">
        <v>13906</v>
      </c>
      <c r="B229" s="500"/>
      <c r="C229" s="500"/>
      <c r="D229" s="511" t="s">
        <v>13974</v>
      </c>
      <c r="E229" s="511" t="s">
        <v>14102</v>
      </c>
      <c r="F229" s="502">
        <v>9781635989229</v>
      </c>
      <c r="G229" s="500" t="s">
        <v>13881</v>
      </c>
      <c r="H229" s="503" t="s">
        <v>13976</v>
      </c>
      <c r="I229" s="500" t="s">
        <v>1779</v>
      </c>
      <c r="J229" s="500" t="s">
        <v>52</v>
      </c>
      <c r="K229" s="504">
        <v>25</v>
      </c>
      <c r="L229" s="500">
        <v>5</v>
      </c>
      <c r="M229" s="500">
        <v>5</v>
      </c>
      <c r="N229" s="500" t="s">
        <v>54</v>
      </c>
      <c r="O229" s="500" t="s">
        <v>1796</v>
      </c>
      <c r="P229" s="500"/>
      <c r="Q229" s="503"/>
      <c r="R229" s="503"/>
      <c r="S229" s="500"/>
      <c r="T229" s="500"/>
      <c r="U229" s="500">
        <v>2019</v>
      </c>
      <c r="V229" s="503" t="s">
        <v>13978</v>
      </c>
      <c r="W229" s="500">
        <v>6728</v>
      </c>
      <c r="X229" s="517" t="s">
        <v>9990</v>
      </c>
      <c r="Y229" s="530">
        <v>43831</v>
      </c>
      <c r="Z229" s="530">
        <v>46022</v>
      </c>
    </row>
    <row r="230" spans="1:26" ht="15.75">
      <c r="A230" s="511" t="s">
        <v>13906</v>
      </c>
      <c r="B230" s="500"/>
      <c r="C230" s="500"/>
      <c r="D230" s="511" t="s">
        <v>13974</v>
      </c>
      <c r="E230" s="511" t="s">
        <v>14003</v>
      </c>
      <c r="F230" s="502">
        <v>9781642083040</v>
      </c>
      <c r="G230" s="500" t="s">
        <v>13881</v>
      </c>
      <c r="H230" s="503" t="s">
        <v>13976</v>
      </c>
      <c r="I230" s="500" t="s">
        <v>1779</v>
      </c>
      <c r="J230" s="500" t="s">
        <v>52</v>
      </c>
      <c r="K230" s="504">
        <v>45</v>
      </c>
      <c r="L230" s="500" t="s">
        <v>71</v>
      </c>
      <c r="M230" s="500">
        <v>5</v>
      </c>
      <c r="N230" s="500" t="s">
        <v>54</v>
      </c>
      <c r="O230" s="500" t="s">
        <v>1796</v>
      </c>
      <c r="P230" s="500"/>
      <c r="Q230" s="503"/>
      <c r="R230" s="503"/>
      <c r="S230" s="500"/>
      <c r="T230" s="500"/>
      <c r="U230" s="500">
        <v>2019</v>
      </c>
      <c r="V230" s="503" t="s">
        <v>13978</v>
      </c>
      <c r="W230" s="500">
        <v>6728</v>
      </c>
      <c r="X230" s="517" t="s">
        <v>9990</v>
      </c>
      <c r="Y230" s="530">
        <v>43831</v>
      </c>
      <c r="Z230" s="530">
        <v>46022</v>
      </c>
    </row>
    <row r="231" spans="1:26" ht="15.75">
      <c r="A231" s="511" t="s">
        <v>13906</v>
      </c>
      <c r="B231" s="500"/>
      <c r="C231" s="500"/>
      <c r="D231" s="511" t="s">
        <v>13974</v>
      </c>
      <c r="E231" s="511" t="s">
        <v>14004</v>
      </c>
      <c r="F231" s="502">
        <v>9781635989175</v>
      </c>
      <c r="G231" s="500" t="s">
        <v>13881</v>
      </c>
      <c r="H231" s="503" t="s">
        <v>13976</v>
      </c>
      <c r="I231" s="500" t="s">
        <v>67</v>
      </c>
      <c r="J231" s="500" t="s">
        <v>52</v>
      </c>
      <c r="K231" s="504">
        <v>37.5</v>
      </c>
      <c r="L231" s="500" t="s">
        <v>71</v>
      </c>
      <c r="M231" s="500">
        <v>5</v>
      </c>
      <c r="N231" s="500" t="s">
        <v>55</v>
      </c>
      <c r="O231" s="500"/>
      <c r="P231" s="500"/>
      <c r="Q231" s="503"/>
      <c r="R231" s="503"/>
      <c r="S231" s="500"/>
      <c r="T231" s="500"/>
      <c r="U231" s="500">
        <v>2019</v>
      </c>
      <c r="V231" s="503" t="s">
        <v>13978</v>
      </c>
      <c r="W231" s="500">
        <v>6728</v>
      </c>
      <c r="X231" s="517" t="s">
        <v>9990</v>
      </c>
      <c r="Y231" s="530">
        <v>43831</v>
      </c>
      <c r="Z231" s="530">
        <v>46022</v>
      </c>
    </row>
    <row r="232" spans="1:26" ht="15.75">
      <c r="A232" s="511" t="s">
        <v>13906</v>
      </c>
      <c r="B232" s="500"/>
      <c r="C232" s="500"/>
      <c r="D232" s="511" t="s">
        <v>13974</v>
      </c>
      <c r="E232" s="511" t="s">
        <v>14005</v>
      </c>
      <c r="F232" s="502">
        <v>9781635989182</v>
      </c>
      <c r="G232" s="500" t="s">
        <v>13881</v>
      </c>
      <c r="H232" s="503" t="s">
        <v>13976</v>
      </c>
      <c r="I232" s="500" t="s">
        <v>67</v>
      </c>
      <c r="J232" s="500" t="s">
        <v>52</v>
      </c>
      <c r="K232" s="504">
        <v>37.5</v>
      </c>
      <c r="L232" s="500" t="s">
        <v>71</v>
      </c>
      <c r="M232" s="500">
        <v>5</v>
      </c>
      <c r="N232" s="500" t="s">
        <v>55</v>
      </c>
      <c r="O232" s="500"/>
      <c r="P232" s="500"/>
      <c r="Q232" s="503"/>
      <c r="R232" s="503"/>
      <c r="S232" s="500"/>
      <c r="T232" s="500"/>
      <c r="U232" s="500">
        <v>2019</v>
      </c>
      <c r="V232" s="503" t="s">
        <v>13978</v>
      </c>
      <c r="W232" s="500">
        <v>6728</v>
      </c>
      <c r="X232" s="517" t="s">
        <v>9990</v>
      </c>
      <c r="Y232" s="530">
        <v>43831</v>
      </c>
      <c r="Z232" s="530">
        <v>46022</v>
      </c>
    </row>
    <row r="233" spans="1:26" ht="15.75">
      <c r="A233" s="511" t="s">
        <v>13877</v>
      </c>
      <c r="B233" s="500" t="s">
        <v>13878</v>
      </c>
      <c r="C233" s="501">
        <v>0.9083</v>
      </c>
      <c r="D233" s="511" t="s">
        <v>13974</v>
      </c>
      <c r="E233" s="511" t="s">
        <v>14103</v>
      </c>
      <c r="F233" s="502">
        <v>9781642085853</v>
      </c>
      <c r="G233" s="500" t="s">
        <v>13881</v>
      </c>
      <c r="H233" s="503" t="s">
        <v>13882</v>
      </c>
      <c r="I233" s="500" t="s">
        <v>60</v>
      </c>
      <c r="J233" s="500" t="s">
        <v>52</v>
      </c>
      <c r="K233" s="504">
        <v>78</v>
      </c>
      <c r="L233" s="500">
        <v>6</v>
      </c>
      <c r="M233" s="500">
        <v>6</v>
      </c>
      <c r="N233" s="500" t="s">
        <v>54</v>
      </c>
      <c r="O233" s="500" t="s">
        <v>1796</v>
      </c>
      <c r="P233" s="500"/>
      <c r="Q233" s="503"/>
      <c r="R233" s="503" t="s">
        <v>14104</v>
      </c>
      <c r="S233" s="500"/>
      <c r="T233" s="500"/>
      <c r="U233" s="500">
        <v>2019</v>
      </c>
      <c r="V233" s="503" t="s">
        <v>13978</v>
      </c>
      <c r="W233" s="500">
        <v>6728</v>
      </c>
      <c r="X233" s="517" t="s">
        <v>9990</v>
      </c>
      <c r="Y233" s="530">
        <v>43831</v>
      </c>
      <c r="Z233" s="530">
        <v>46022</v>
      </c>
    </row>
    <row r="234" spans="1:26" ht="15.75">
      <c r="A234" s="511" t="s">
        <v>13877</v>
      </c>
      <c r="B234" s="500" t="s">
        <v>13878</v>
      </c>
      <c r="C234" s="501">
        <v>0.9083</v>
      </c>
      <c r="D234" s="511" t="s">
        <v>13974</v>
      </c>
      <c r="E234" s="511" t="s">
        <v>14105</v>
      </c>
      <c r="F234" s="502">
        <v>9781642085860</v>
      </c>
      <c r="G234" s="500" t="s">
        <v>13881</v>
      </c>
      <c r="H234" s="503" t="s">
        <v>13882</v>
      </c>
      <c r="I234" s="500" t="s">
        <v>61</v>
      </c>
      <c r="J234" s="500" t="s">
        <v>52</v>
      </c>
      <c r="K234" s="504">
        <v>135</v>
      </c>
      <c r="L234" s="500">
        <v>6</v>
      </c>
      <c r="M234" s="500">
        <v>6</v>
      </c>
      <c r="N234" s="500" t="s">
        <v>54</v>
      </c>
      <c r="O234" s="500" t="s">
        <v>1796</v>
      </c>
      <c r="P234" s="500"/>
      <c r="Q234" s="503"/>
      <c r="R234" s="503"/>
      <c r="S234" s="500"/>
      <c r="T234" s="500"/>
      <c r="U234" s="500">
        <v>2019</v>
      </c>
      <c r="V234" s="503" t="s">
        <v>13978</v>
      </c>
      <c r="W234" s="500">
        <v>6728</v>
      </c>
      <c r="X234" s="517" t="s">
        <v>9990</v>
      </c>
      <c r="Y234" s="530">
        <v>43831</v>
      </c>
      <c r="Z234" s="530">
        <v>46022</v>
      </c>
    </row>
    <row r="235" spans="1:26" ht="15.75">
      <c r="A235" s="511" t="s">
        <v>13877</v>
      </c>
      <c r="B235" s="500" t="s">
        <v>13878</v>
      </c>
      <c r="C235" s="501">
        <v>0.9083</v>
      </c>
      <c r="D235" s="511" t="s">
        <v>13974</v>
      </c>
      <c r="E235" s="511" t="s">
        <v>14106</v>
      </c>
      <c r="F235" s="502">
        <v>9781642080810</v>
      </c>
      <c r="G235" s="500" t="s">
        <v>13881</v>
      </c>
      <c r="H235" s="503" t="s">
        <v>13882</v>
      </c>
      <c r="I235" s="500" t="s">
        <v>63</v>
      </c>
      <c r="J235" s="500" t="s">
        <v>52</v>
      </c>
      <c r="K235" s="504">
        <v>13.5</v>
      </c>
      <c r="L235" s="500">
        <v>6</v>
      </c>
      <c r="M235" s="500">
        <v>6</v>
      </c>
      <c r="N235" s="500" t="s">
        <v>54</v>
      </c>
      <c r="O235" s="500" t="s">
        <v>1796</v>
      </c>
      <c r="P235" s="500"/>
      <c r="Q235" s="503"/>
      <c r="R235" s="503"/>
      <c r="S235" s="500"/>
      <c r="T235" s="500"/>
      <c r="U235" s="500">
        <v>2019</v>
      </c>
      <c r="V235" s="503" t="s">
        <v>13978</v>
      </c>
      <c r="W235" s="500">
        <v>6728</v>
      </c>
      <c r="X235" s="517" t="s">
        <v>9990</v>
      </c>
      <c r="Y235" s="530">
        <v>43831</v>
      </c>
      <c r="Z235" s="530">
        <v>46022</v>
      </c>
    </row>
    <row r="236" spans="1:26" ht="15.75">
      <c r="A236" s="511" t="s">
        <v>13877</v>
      </c>
      <c r="B236" s="500"/>
      <c r="C236" s="500"/>
      <c r="D236" s="511" t="s">
        <v>13974</v>
      </c>
      <c r="E236" s="511" t="s">
        <v>14107</v>
      </c>
      <c r="F236" s="502">
        <v>9781642080889</v>
      </c>
      <c r="G236" s="500" t="s">
        <v>13881</v>
      </c>
      <c r="H236" s="503" t="s">
        <v>13882</v>
      </c>
      <c r="I236" s="500" t="s">
        <v>63</v>
      </c>
      <c r="J236" s="500" t="s">
        <v>52</v>
      </c>
      <c r="K236" s="504">
        <v>57</v>
      </c>
      <c r="L236" s="500">
        <v>6</v>
      </c>
      <c r="M236" s="500">
        <v>6</v>
      </c>
      <c r="N236" s="500" t="s">
        <v>54</v>
      </c>
      <c r="O236" s="500" t="s">
        <v>1796</v>
      </c>
      <c r="P236" s="500"/>
      <c r="Q236" s="503"/>
      <c r="R236" s="503"/>
      <c r="S236" s="500"/>
      <c r="T236" s="500"/>
      <c r="U236" s="500">
        <v>2019</v>
      </c>
      <c r="V236" s="503" t="s">
        <v>13978</v>
      </c>
      <c r="W236" s="500">
        <v>6728</v>
      </c>
      <c r="X236" s="517" t="s">
        <v>9990</v>
      </c>
      <c r="Y236" s="530">
        <v>43831</v>
      </c>
      <c r="Z236" s="530">
        <v>46022</v>
      </c>
    </row>
    <row r="237" spans="1:26" ht="15.75">
      <c r="A237" s="511" t="s">
        <v>13877</v>
      </c>
      <c r="B237" s="500"/>
      <c r="C237" s="500"/>
      <c r="D237" s="511" t="s">
        <v>13974</v>
      </c>
      <c r="E237" s="511" t="s">
        <v>14108</v>
      </c>
      <c r="F237" s="502">
        <v>9781642085877</v>
      </c>
      <c r="G237" s="500" t="s">
        <v>13881</v>
      </c>
      <c r="H237" s="503" t="s">
        <v>13882</v>
      </c>
      <c r="I237" s="500" t="s">
        <v>60</v>
      </c>
      <c r="J237" s="500" t="s">
        <v>53</v>
      </c>
      <c r="K237" s="504">
        <v>19.5</v>
      </c>
      <c r="L237" s="500">
        <v>6</v>
      </c>
      <c r="M237" s="500">
        <v>6</v>
      </c>
      <c r="N237" s="500" t="s">
        <v>54</v>
      </c>
      <c r="O237" s="500" t="s">
        <v>1798</v>
      </c>
      <c r="P237" s="500"/>
      <c r="Q237" s="503"/>
      <c r="R237" s="503"/>
      <c r="S237" s="500"/>
      <c r="T237" s="500"/>
      <c r="U237" s="500">
        <v>2019</v>
      </c>
      <c r="V237" s="503" t="s">
        <v>13978</v>
      </c>
      <c r="W237" s="500">
        <v>6728</v>
      </c>
      <c r="X237" s="517" t="s">
        <v>9990</v>
      </c>
      <c r="Y237" s="530">
        <v>43831</v>
      </c>
      <c r="Z237" s="530">
        <v>46022</v>
      </c>
    </row>
    <row r="238" spans="1:26" ht="15.75">
      <c r="A238" s="511" t="s">
        <v>13877</v>
      </c>
      <c r="B238" s="500"/>
      <c r="C238" s="500"/>
      <c r="D238" s="511" t="s">
        <v>13974</v>
      </c>
      <c r="E238" s="511" t="s">
        <v>14109</v>
      </c>
      <c r="F238" s="502">
        <v>9781642085921</v>
      </c>
      <c r="G238" s="500" t="s">
        <v>13881</v>
      </c>
      <c r="H238" s="503" t="s">
        <v>13882</v>
      </c>
      <c r="I238" s="500" t="s">
        <v>60</v>
      </c>
      <c r="J238" s="500" t="s">
        <v>53</v>
      </c>
      <c r="K238" s="504">
        <v>79</v>
      </c>
      <c r="L238" s="500">
        <v>6</v>
      </c>
      <c r="M238" s="500">
        <v>6</v>
      </c>
      <c r="N238" s="500" t="s">
        <v>54</v>
      </c>
      <c r="O238" s="500" t="s">
        <v>1798</v>
      </c>
      <c r="P238" s="500"/>
      <c r="Q238" s="503"/>
      <c r="R238" s="503"/>
      <c r="S238" s="500"/>
      <c r="T238" s="500"/>
      <c r="U238" s="500">
        <v>2019</v>
      </c>
      <c r="V238" s="503" t="s">
        <v>13978</v>
      </c>
      <c r="W238" s="500">
        <v>6728</v>
      </c>
      <c r="X238" s="517" t="s">
        <v>9990</v>
      </c>
      <c r="Y238" s="530">
        <v>43831</v>
      </c>
      <c r="Z238" s="530">
        <v>46022</v>
      </c>
    </row>
    <row r="239" spans="1:26" ht="15.75">
      <c r="A239" s="511" t="s">
        <v>13877</v>
      </c>
      <c r="B239" s="500"/>
      <c r="C239" s="500"/>
      <c r="D239" s="511" t="s">
        <v>13974</v>
      </c>
      <c r="E239" s="511" t="s">
        <v>13991</v>
      </c>
      <c r="F239" s="502">
        <v>9781642083422</v>
      </c>
      <c r="G239" s="500" t="s">
        <v>13881</v>
      </c>
      <c r="H239" s="503" t="s">
        <v>13882</v>
      </c>
      <c r="I239" s="500" t="s">
        <v>61</v>
      </c>
      <c r="J239" s="500" t="s">
        <v>53</v>
      </c>
      <c r="K239" s="504">
        <v>520</v>
      </c>
      <c r="L239" s="500" t="s">
        <v>71</v>
      </c>
      <c r="M239" s="500">
        <v>8</v>
      </c>
      <c r="N239" s="500" t="s">
        <v>54</v>
      </c>
      <c r="O239" s="500" t="s">
        <v>1798</v>
      </c>
      <c r="P239" s="500" t="s">
        <v>54</v>
      </c>
      <c r="Q239" s="503" t="s">
        <v>13992</v>
      </c>
      <c r="R239" s="503" t="s">
        <v>95</v>
      </c>
      <c r="S239" s="500"/>
      <c r="T239" s="500"/>
      <c r="U239" s="500">
        <v>2019</v>
      </c>
      <c r="V239" s="503" t="s">
        <v>13978</v>
      </c>
      <c r="W239" s="500">
        <v>6728</v>
      </c>
      <c r="X239" s="517" t="s">
        <v>9990</v>
      </c>
      <c r="Y239" s="530">
        <v>43831</v>
      </c>
      <c r="Z239" s="530">
        <v>46022</v>
      </c>
    </row>
    <row r="240" spans="1:26" ht="15.75">
      <c r="A240" s="511" t="s">
        <v>13877</v>
      </c>
      <c r="B240" s="500"/>
      <c r="C240" s="500"/>
      <c r="D240" s="511" t="s">
        <v>13974</v>
      </c>
      <c r="E240" s="511" t="s">
        <v>14020</v>
      </c>
      <c r="F240" s="502">
        <v>9781642083477</v>
      </c>
      <c r="G240" s="500" t="s">
        <v>13881</v>
      </c>
      <c r="H240" s="503" t="s">
        <v>13882</v>
      </c>
      <c r="I240" s="500" t="s">
        <v>61</v>
      </c>
      <c r="J240" s="500" t="s">
        <v>53</v>
      </c>
      <c r="K240" s="504">
        <v>770</v>
      </c>
      <c r="L240" s="500" t="s">
        <v>71</v>
      </c>
      <c r="M240" s="500">
        <v>8</v>
      </c>
      <c r="N240" s="500" t="s">
        <v>54</v>
      </c>
      <c r="O240" s="500" t="s">
        <v>1798</v>
      </c>
      <c r="P240" s="500"/>
      <c r="Q240" s="503"/>
      <c r="R240" s="503"/>
      <c r="S240" s="500"/>
      <c r="T240" s="500"/>
      <c r="U240" s="500">
        <v>2019</v>
      </c>
      <c r="V240" s="503" t="s">
        <v>13978</v>
      </c>
      <c r="W240" s="500">
        <v>6728</v>
      </c>
      <c r="X240" s="517" t="s">
        <v>9990</v>
      </c>
      <c r="Y240" s="530">
        <v>43831</v>
      </c>
      <c r="Z240" s="530">
        <v>46022</v>
      </c>
    </row>
    <row r="241" spans="1:26" ht="15.75">
      <c r="A241" s="511" t="s">
        <v>13877</v>
      </c>
      <c r="B241" s="500"/>
      <c r="C241" s="500"/>
      <c r="D241" s="511" t="s">
        <v>13974</v>
      </c>
      <c r="E241" s="511" t="s">
        <v>14110</v>
      </c>
      <c r="F241" s="502">
        <v>9781642086171</v>
      </c>
      <c r="G241" s="500" t="s">
        <v>13881</v>
      </c>
      <c r="H241" s="503" t="s">
        <v>13882</v>
      </c>
      <c r="I241" s="500" t="s">
        <v>1777</v>
      </c>
      <c r="J241" s="500" t="s">
        <v>68</v>
      </c>
      <c r="K241" s="504">
        <v>82</v>
      </c>
      <c r="L241" s="500">
        <v>6</v>
      </c>
      <c r="M241" s="500">
        <v>6</v>
      </c>
      <c r="N241" s="500" t="s">
        <v>54</v>
      </c>
      <c r="O241" s="500" t="s">
        <v>1796</v>
      </c>
      <c r="P241" s="500"/>
      <c r="Q241" s="503"/>
      <c r="R241" s="503"/>
      <c r="S241" s="500"/>
      <c r="T241" s="500"/>
      <c r="U241" s="500">
        <v>2019</v>
      </c>
      <c r="V241" s="503" t="s">
        <v>13978</v>
      </c>
      <c r="W241" s="500">
        <v>6728</v>
      </c>
      <c r="X241" s="517" t="s">
        <v>9990</v>
      </c>
      <c r="Y241" s="530">
        <v>43831</v>
      </c>
      <c r="Z241" s="530">
        <v>46022</v>
      </c>
    </row>
    <row r="242" spans="1:26" ht="15.75">
      <c r="A242" s="511" t="s">
        <v>13877</v>
      </c>
      <c r="B242" s="500"/>
      <c r="C242" s="500"/>
      <c r="D242" s="511" t="s">
        <v>13974</v>
      </c>
      <c r="E242" s="511" t="s">
        <v>14111</v>
      </c>
      <c r="F242" s="502">
        <v>9781642086225</v>
      </c>
      <c r="G242" s="500" t="s">
        <v>13881</v>
      </c>
      <c r="H242" s="503" t="s">
        <v>13882</v>
      </c>
      <c r="I242" s="500" t="s">
        <v>1777</v>
      </c>
      <c r="J242" s="500" t="s">
        <v>68</v>
      </c>
      <c r="K242" s="504">
        <v>107</v>
      </c>
      <c r="L242" s="500">
        <v>6</v>
      </c>
      <c r="M242" s="500">
        <v>6</v>
      </c>
      <c r="N242" s="500" t="s">
        <v>54</v>
      </c>
      <c r="O242" s="500" t="s">
        <v>1796</v>
      </c>
      <c r="P242" s="500"/>
      <c r="Q242" s="503"/>
      <c r="R242" s="503"/>
      <c r="S242" s="500"/>
      <c r="T242" s="500"/>
      <c r="U242" s="500">
        <v>2019</v>
      </c>
      <c r="V242" s="503" t="s">
        <v>13978</v>
      </c>
      <c r="W242" s="500">
        <v>6728</v>
      </c>
      <c r="X242" s="517" t="s">
        <v>9990</v>
      </c>
      <c r="Y242" s="530">
        <v>43831</v>
      </c>
      <c r="Z242" s="530">
        <v>46022</v>
      </c>
    </row>
    <row r="243" spans="1:26" ht="15.75">
      <c r="A243" s="511" t="s">
        <v>13877</v>
      </c>
      <c r="B243" s="500"/>
      <c r="C243" s="500"/>
      <c r="D243" s="511" t="s">
        <v>13974</v>
      </c>
      <c r="E243" s="511" t="s">
        <v>14112</v>
      </c>
      <c r="F243" s="502">
        <v>9781642086232</v>
      </c>
      <c r="G243" s="500" t="s">
        <v>13881</v>
      </c>
      <c r="H243" s="503" t="s">
        <v>13882</v>
      </c>
      <c r="I243" s="500" t="s">
        <v>1780</v>
      </c>
      <c r="J243" s="500" t="s">
        <v>68</v>
      </c>
      <c r="K243" s="504">
        <v>590</v>
      </c>
      <c r="L243" s="500">
        <v>6</v>
      </c>
      <c r="M243" s="500">
        <v>6</v>
      </c>
      <c r="N243" s="500" t="s">
        <v>54</v>
      </c>
      <c r="O243" s="500" t="s">
        <v>1796</v>
      </c>
      <c r="P243" s="500" t="s">
        <v>54</v>
      </c>
      <c r="Q243" s="503" t="s">
        <v>13990</v>
      </c>
      <c r="R243" s="503" t="s">
        <v>95</v>
      </c>
      <c r="S243" s="500"/>
      <c r="T243" s="500"/>
      <c r="U243" s="500">
        <v>2019</v>
      </c>
      <c r="V243" s="503" t="s">
        <v>13978</v>
      </c>
      <c r="W243" s="500">
        <v>6728</v>
      </c>
      <c r="X243" s="517" t="s">
        <v>9990</v>
      </c>
      <c r="Y243" s="530">
        <v>43831</v>
      </c>
      <c r="Z243" s="530">
        <v>46022</v>
      </c>
    </row>
    <row r="244" spans="1:26" ht="15.75">
      <c r="A244" s="511" t="s">
        <v>13877</v>
      </c>
      <c r="B244" s="500"/>
      <c r="C244" s="500"/>
      <c r="D244" s="511" t="s">
        <v>13974</v>
      </c>
      <c r="E244" s="511" t="s">
        <v>14113</v>
      </c>
      <c r="F244" s="502">
        <v>9781642086287</v>
      </c>
      <c r="G244" s="500" t="s">
        <v>13881</v>
      </c>
      <c r="H244" s="503" t="s">
        <v>13882</v>
      </c>
      <c r="I244" s="500" t="s">
        <v>1780</v>
      </c>
      <c r="J244" s="500" t="s">
        <v>68</v>
      </c>
      <c r="K244" s="504">
        <v>1470</v>
      </c>
      <c r="L244" s="500">
        <v>6</v>
      </c>
      <c r="M244" s="500">
        <v>6</v>
      </c>
      <c r="N244" s="500" t="s">
        <v>54</v>
      </c>
      <c r="O244" s="500" t="s">
        <v>1796</v>
      </c>
      <c r="P244" s="500" t="s">
        <v>54</v>
      </c>
      <c r="Q244" s="503" t="s">
        <v>13994</v>
      </c>
      <c r="R244" s="503" t="s">
        <v>95</v>
      </c>
      <c r="S244" s="500"/>
      <c r="T244" s="500"/>
      <c r="U244" s="500">
        <v>2019</v>
      </c>
      <c r="V244" s="503" t="s">
        <v>13978</v>
      </c>
      <c r="W244" s="500">
        <v>6728</v>
      </c>
      <c r="X244" s="517" t="s">
        <v>9990</v>
      </c>
      <c r="Y244" s="530">
        <v>43831</v>
      </c>
      <c r="Z244" s="530">
        <v>46022</v>
      </c>
    </row>
    <row r="245" spans="1:26" ht="15.75">
      <c r="A245" s="511" t="s">
        <v>13906</v>
      </c>
      <c r="B245" s="500"/>
      <c r="C245" s="500"/>
      <c r="D245" s="511" t="s">
        <v>13974</v>
      </c>
      <c r="E245" s="511" t="s">
        <v>14114</v>
      </c>
      <c r="F245" s="502">
        <v>9781642080827</v>
      </c>
      <c r="G245" s="500" t="s">
        <v>13881</v>
      </c>
      <c r="H245" s="503" t="s">
        <v>13882</v>
      </c>
      <c r="I245" s="500" t="s">
        <v>1779</v>
      </c>
      <c r="J245" s="500" t="s">
        <v>52</v>
      </c>
      <c r="K245" s="504">
        <v>85</v>
      </c>
      <c r="L245" s="500">
        <v>6</v>
      </c>
      <c r="M245" s="500">
        <v>6</v>
      </c>
      <c r="N245" s="500" t="s">
        <v>54</v>
      </c>
      <c r="O245" s="500" t="s">
        <v>1796</v>
      </c>
      <c r="P245" s="500"/>
      <c r="Q245" s="503"/>
      <c r="R245" s="503"/>
      <c r="S245" s="500"/>
      <c r="T245" s="500"/>
      <c r="U245" s="500">
        <v>2019</v>
      </c>
      <c r="V245" s="503" t="s">
        <v>13978</v>
      </c>
      <c r="W245" s="500">
        <v>6728</v>
      </c>
      <c r="X245" s="517" t="s">
        <v>9990</v>
      </c>
      <c r="Y245" s="530">
        <v>43831</v>
      </c>
      <c r="Z245" s="530">
        <v>46022</v>
      </c>
    </row>
    <row r="246" spans="1:26" ht="15.75">
      <c r="A246" s="511" t="s">
        <v>13906</v>
      </c>
      <c r="B246" s="500"/>
      <c r="C246" s="500"/>
      <c r="D246" s="511" t="s">
        <v>13974</v>
      </c>
      <c r="E246" s="511" t="s">
        <v>14115</v>
      </c>
      <c r="F246" s="502">
        <v>9781642080834</v>
      </c>
      <c r="G246" s="500" t="s">
        <v>13881</v>
      </c>
      <c r="H246" s="503" t="s">
        <v>13882</v>
      </c>
      <c r="I246" s="500" t="s">
        <v>1779</v>
      </c>
      <c r="J246" s="500" t="s">
        <v>52</v>
      </c>
      <c r="K246" s="504">
        <v>362</v>
      </c>
      <c r="L246" s="500">
        <v>6</v>
      </c>
      <c r="M246" s="500">
        <v>6</v>
      </c>
      <c r="N246" s="500" t="s">
        <v>54</v>
      </c>
      <c r="O246" s="500" t="s">
        <v>1796</v>
      </c>
      <c r="P246" s="500"/>
      <c r="Q246" s="503"/>
      <c r="R246" s="503"/>
      <c r="S246" s="500"/>
      <c r="T246" s="500"/>
      <c r="U246" s="500">
        <v>2019</v>
      </c>
      <c r="V246" s="503" t="s">
        <v>13978</v>
      </c>
      <c r="W246" s="500">
        <v>6728</v>
      </c>
      <c r="X246" s="517" t="s">
        <v>9990</v>
      </c>
      <c r="Y246" s="530">
        <v>43831</v>
      </c>
      <c r="Z246" s="530">
        <v>46022</v>
      </c>
    </row>
    <row r="247" spans="1:26" ht="15.75">
      <c r="A247" s="511" t="s">
        <v>13906</v>
      </c>
      <c r="B247" s="500"/>
      <c r="C247" s="500"/>
      <c r="D247" s="511" t="s">
        <v>13974</v>
      </c>
      <c r="E247" s="511" t="s">
        <v>14001</v>
      </c>
      <c r="F247" s="502">
        <v>9781642080155</v>
      </c>
      <c r="G247" s="500" t="s">
        <v>13881</v>
      </c>
      <c r="H247" s="503" t="s">
        <v>13882</v>
      </c>
      <c r="I247" s="500" t="s">
        <v>1779</v>
      </c>
      <c r="J247" s="500" t="s">
        <v>52</v>
      </c>
      <c r="K247" s="504">
        <v>27</v>
      </c>
      <c r="L247" s="500" t="s">
        <v>71</v>
      </c>
      <c r="M247" s="500">
        <v>8</v>
      </c>
      <c r="N247" s="500" t="s">
        <v>54</v>
      </c>
      <c r="O247" s="500" t="s">
        <v>1796</v>
      </c>
      <c r="P247" s="500"/>
      <c r="Q247" s="503"/>
      <c r="R247" s="503"/>
      <c r="S247" s="500"/>
      <c r="T247" s="500"/>
      <c r="U247" s="500">
        <v>2019</v>
      </c>
      <c r="V247" s="503" t="s">
        <v>13978</v>
      </c>
      <c r="W247" s="500">
        <v>6728</v>
      </c>
      <c r="X247" s="517" t="s">
        <v>9990</v>
      </c>
      <c r="Y247" s="530">
        <v>43831</v>
      </c>
      <c r="Z247" s="530">
        <v>46022</v>
      </c>
    </row>
    <row r="248" spans="1:26" ht="15.75">
      <c r="A248" s="511" t="s">
        <v>13906</v>
      </c>
      <c r="B248" s="500"/>
      <c r="C248" s="500"/>
      <c r="D248" s="511" t="s">
        <v>13974</v>
      </c>
      <c r="E248" s="511" t="s">
        <v>14116</v>
      </c>
      <c r="F248" s="502">
        <v>9781642083057</v>
      </c>
      <c r="G248" s="500" t="s">
        <v>13881</v>
      </c>
      <c r="H248" s="503" t="s">
        <v>13882</v>
      </c>
      <c r="I248" s="500" t="s">
        <v>1779</v>
      </c>
      <c r="J248" s="500" t="s">
        <v>52</v>
      </c>
      <c r="K248" s="504">
        <v>48</v>
      </c>
      <c r="L248" s="500">
        <v>6</v>
      </c>
      <c r="M248" s="500">
        <v>8</v>
      </c>
      <c r="N248" s="500" t="s">
        <v>54</v>
      </c>
      <c r="O248" s="500" t="s">
        <v>1796</v>
      </c>
      <c r="P248" s="500"/>
      <c r="Q248" s="503"/>
      <c r="R248" s="503"/>
      <c r="S248" s="500"/>
      <c r="T248" s="500"/>
      <c r="U248" s="500">
        <v>2019</v>
      </c>
      <c r="V248" s="503" t="s">
        <v>13978</v>
      </c>
      <c r="W248" s="500">
        <v>6728</v>
      </c>
      <c r="X248" s="517" t="s">
        <v>9990</v>
      </c>
      <c r="Y248" s="530">
        <v>43831</v>
      </c>
      <c r="Z248" s="530">
        <v>46022</v>
      </c>
    </row>
    <row r="249" spans="1:26" ht="15.75" customHeight="1">
      <c r="A249" s="511" t="s">
        <v>13877</v>
      </c>
      <c r="B249" s="500" t="s">
        <v>13878</v>
      </c>
      <c r="C249" s="512">
        <v>0.92390000000000005</v>
      </c>
      <c r="D249" s="511" t="s">
        <v>13974</v>
      </c>
      <c r="E249" s="511" t="s">
        <v>14117</v>
      </c>
      <c r="F249" s="502">
        <v>9781642086294</v>
      </c>
      <c r="G249" s="500" t="s">
        <v>13881</v>
      </c>
      <c r="H249" s="503" t="s">
        <v>13882</v>
      </c>
      <c r="I249" s="500" t="s">
        <v>60</v>
      </c>
      <c r="J249" s="500" t="s">
        <v>52</v>
      </c>
      <c r="K249" s="504">
        <v>78</v>
      </c>
      <c r="L249" s="500">
        <v>7</v>
      </c>
      <c r="M249" s="500">
        <v>7</v>
      </c>
      <c r="N249" s="500" t="s">
        <v>54</v>
      </c>
      <c r="O249" s="500" t="s">
        <v>1796</v>
      </c>
      <c r="P249" s="500"/>
      <c r="Q249" s="503"/>
      <c r="R249" s="503" t="s">
        <v>14118</v>
      </c>
      <c r="S249" s="500"/>
      <c r="T249" s="500"/>
      <c r="U249" s="500">
        <v>2019</v>
      </c>
      <c r="V249" s="503" t="s">
        <v>13978</v>
      </c>
      <c r="W249" s="500">
        <v>6728</v>
      </c>
      <c r="X249" s="517" t="s">
        <v>9990</v>
      </c>
      <c r="Y249" s="530">
        <v>43831</v>
      </c>
      <c r="Z249" s="530">
        <v>46022</v>
      </c>
    </row>
    <row r="250" spans="1:26" ht="15.75" customHeight="1">
      <c r="A250" s="511" t="s">
        <v>13877</v>
      </c>
      <c r="B250" s="500" t="s">
        <v>13878</v>
      </c>
      <c r="C250" s="512">
        <v>0.92390000000000005</v>
      </c>
      <c r="D250" s="511" t="s">
        <v>13974</v>
      </c>
      <c r="E250" s="511" t="s">
        <v>14119</v>
      </c>
      <c r="F250" s="502">
        <v>9781642086300</v>
      </c>
      <c r="G250" s="500" t="s">
        <v>13881</v>
      </c>
      <c r="H250" s="503" t="s">
        <v>13882</v>
      </c>
      <c r="I250" s="500" t="s">
        <v>61</v>
      </c>
      <c r="J250" s="500" t="s">
        <v>52</v>
      </c>
      <c r="K250" s="504">
        <v>135</v>
      </c>
      <c r="L250" s="500">
        <v>7</v>
      </c>
      <c r="M250" s="500">
        <v>7</v>
      </c>
      <c r="N250" s="500" t="s">
        <v>54</v>
      </c>
      <c r="O250" s="500" t="s">
        <v>1796</v>
      </c>
      <c r="P250" s="500"/>
      <c r="Q250" s="503"/>
      <c r="R250" s="503"/>
      <c r="S250" s="500"/>
      <c r="T250" s="500"/>
      <c r="U250" s="500">
        <v>2019</v>
      </c>
      <c r="V250" s="503" t="s">
        <v>13978</v>
      </c>
      <c r="W250" s="500">
        <v>6728</v>
      </c>
      <c r="X250" s="517" t="s">
        <v>9990</v>
      </c>
      <c r="Y250" s="530">
        <v>43831</v>
      </c>
      <c r="Z250" s="530">
        <v>46022</v>
      </c>
    </row>
    <row r="251" spans="1:26" ht="15.75" customHeight="1">
      <c r="A251" s="511" t="s">
        <v>13877</v>
      </c>
      <c r="B251" s="500" t="s">
        <v>13878</v>
      </c>
      <c r="C251" s="512">
        <v>0.92390000000000005</v>
      </c>
      <c r="D251" s="511" t="s">
        <v>13974</v>
      </c>
      <c r="E251" s="511" t="s">
        <v>14120</v>
      </c>
      <c r="F251" s="502">
        <v>9781642081251</v>
      </c>
      <c r="G251" s="500" t="s">
        <v>13881</v>
      </c>
      <c r="H251" s="503" t="s">
        <v>13882</v>
      </c>
      <c r="I251" s="500" t="s">
        <v>63</v>
      </c>
      <c r="J251" s="500" t="s">
        <v>52</v>
      </c>
      <c r="K251" s="504">
        <v>13.5</v>
      </c>
      <c r="L251" s="500">
        <v>7</v>
      </c>
      <c r="M251" s="500">
        <v>7</v>
      </c>
      <c r="N251" s="500" t="s">
        <v>54</v>
      </c>
      <c r="O251" s="500" t="s">
        <v>1796</v>
      </c>
      <c r="P251" s="500"/>
      <c r="Q251" s="503"/>
      <c r="R251" s="503"/>
      <c r="S251" s="500"/>
      <c r="T251" s="500"/>
      <c r="U251" s="500">
        <v>2019</v>
      </c>
      <c r="V251" s="503" t="s">
        <v>13978</v>
      </c>
      <c r="W251" s="500">
        <v>6728</v>
      </c>
      <c r="X251" s="517" t="s">
        <v>9990</v>
      </c>
      <c r="Y251" s="530">
        <v>43831</v>
      </c>
      <c r="Z251" s="530">
        <v>46022</v>
      </c>
    </row>
    <row r="252" spans="1:26" ht="15.75">
      <c r="A252" s="511" t="s">
        <v>13877</v>
      </c>
      <c r="B252" s="500"/>
      <c r="C252" s="500"/>
      <c r="D252" s="511" t="s">
        <v>13974</v>
      </c>
      <c r="E252" s="511" t="s">
        <v>14121</v>
      </c>
      <c r="F252" s="502">
        <v>9781642081329</v>
      </c>
      <c r="G252" s="500" t="s">
        <v>13881</v>
      </c>
      <c r="H252" s="503" t="s">
        <v>13882</v>
      </c>
      <c r="I252" s="500" t="s">
        <v>63</v>
      </c>
      <c r="J252" s="500" t="s">
        <v>52</v>
      </c>
      <c r="K252" s="504">
        <v>57</v>
      </c>
      <c r="L252" s="500">
        <v>7</v>
      </c>
      <c r="M252" s="500">
        <v>7</v>
      </c>
      <c r="N252" s="500" t="s">
        <v>54</v>
      </c>
      <c r="O252" s="500" t="s">
        <v>1796</v>
      </c>
      <c r="P252" s="500"/>
      <c r="Q252" s="503"/>
      <c r="R252" s="503"/>
      <c r="S252" s="500"/>
      <c r="T252" s="500"/>
      <c r="U252" s="500">
        <v>2019</v>
      </c>
      <c r="V252" s="503" t="s">
        <v>13978</v>
      </c>
      <c r="W252" s="500">
        <v>6728</v>
      </c>
      <c r="X252" s="517" t="s">
        <v>9990</v>
      </c>
      <c r="Y252" s="530">
        <v>43831</v>
      </c>
      <c r="Z252" s="530">
        <v>46022</v>
      </c>
    </row>
    <row r="253" spans="1:26" ht="15.75">
      <c r="A253" s="511" t="s">
        <v>13877</v>
      </c>
      <c r="B253" s="500"/>
      <c r="C253" s="500"/>
      <c r="D253" s="511" t="s">
        <v>13974</v>
      </c>
      <c r="E253" s="511" t="s">
        <v>14122</v>
      </c>
      <c r="F253" s="502">
        <v>9781642086317</v>
      </c>
      <c r="G253" s="500" t="s">
        <v>13881</v>
      </c>
      <c r="H253" s="503" t="s">
        <v>13882</v>
      </c>
      <c r="I253" s="500" t="s">
        <v>60</v>
      </c>
      <c r="J253" s="500" t="s">
        <v>53</v>
      </c>
      <c r="K253" s="504">
        <v>19.5</v>
      </c>
      <c r="L253" s="500">
        <v>7</v>
      </c>
      <c r="M253" s="500">
        <v>7</v>
      </c>
      <c r="N253" s="500" t="s">
        <v>54</v>
      </c>
      <c r="O253" s="500" t="s">
        <v>1798</v>
      </c>
      <c r="P253" s="500"/>
      <c r="Q253" s="503"/>
      <c r="R253" s="503"/>
      <c r="S253" s="500"/>
      <c r="T253" s="500"/>
      <c r="U253" s="500">
        <v>2019</v>
      </c>
      <c r="V253" s="503" t="s">
        <v>13978</v>
      </c>
      <c r="W253" s="500">
        <v>6728</v>
      </c>
      <c r="X253" s="517" t="s">
        <v>9990</v>
      </c>
      <c r="Y253" s="530">
        <v>43831</v>
      </c>
      <c r="Z253" s="530">
        <v>46022</v>
      </c>
    </row>
    <row r="254" spans="1:26" ht="15.75">
      <c r="A254" s="511" t="s">
        <v>13877</v>
      </c>
      <c r="B254" s="500"/>
      <c r="C254" s="500"/>
      <c r="D254" s="511" t="s">
        <v>13974</v>
      </c>
      <c r="E254" s="511" t="s">
        <v>14123</v>
      </c>
      <c r="F254" s="502">
        <v>9781642086362</v>
      </c>
      <c r="G254" s="500" t="s">
        <v>13881</v>
      </c>
      <c r="H254" s="503" t="s">
        <v>13882</v>
      </c>
      <c r="I254" s="500" t="s">
        <v>60</v>
      </c>
      <c r="J254" s="500" t="s">
        <v>53</v>
      </c>
      <c r="K254" s="504">
        <v>79</v>
      </c>
      <c r="L254" s="500">
        <v>7</v>
      </c>
      <c r="M254" s="500">
        <v>7</v>
      </c>
      <c r="N254" s="500" t="s">
        <v>54</v>
      </c>
      <c r="O254" s="500" t="s">
        <v>1798</v>
      </c>
      <c r="P254" s="500"/>
      <c r="Q254" s="503"/>
      <c r="R254" s="503"/>
      <c r="S254" s="500"/>
      <c r="T254" s="500"/>
      <c r="U254" s="500">
        <v>2019</v>
      </c>
      <c r="V254" s="503" t="s">
        <v>13978</v>
      </c>
      <c r="W254" s="500">
        <v>6728</v>
      </c>
      <c r="X254" s="517" t="s">
        <v>9990</v>
      </c>
      <c r="Y254" s="530">
        <v>43831</v>
      </c>
      <c r="Z254" s="530">
        <v>46022</v>
      </c>
    </row>
    <row r="255" spans="1:26" ht="15.75">
      <c r="A255" s="511" t="s">
        <v>13877</v>
      </c>
      <c r="B255" s="500"/>
      <c r="C255" s="500"/>
      <c r="D255" s="511" t="s">
        <v>13974</v>
      </c>
      <c r="E255" s="511" t="s">
        <v>13991</v>
      </c>
      <c r="F255" s="502">
        <v>9781642083422</v>
      </c>
      <c r="G255" s="500" t="s">
        <v>13881</v>
      </c>
      <c r="H255" s="503" t="s">
        <v>13882</v>
      </c>
      <c r="I255" s="500" t="s">
        <v>61</v>
      </c>
      <c r="J255" s="500" t="s">
        <v>53</v>
      </c>
      <c r="K255" s="504">
        <v>520</v>
      </c>
      <c r="L255" s="500" t="s">
        <v>71</v>
      </c>
      <c r="M255" s="500">
        <v>8</v>
      </c>
      <c r="N255" s="500" t="s">
        <v>54</v>
      </c>
      <c r="O255" s="500" t="s">
        <v>1798</v>
      </c>
      <c r="P255" s="500" t="s">
        <v>54</v>
      </c>
      <c r="Q255" s="503" t="s">
        <v>13992</v>
      </c>
      <c r="R255" s="503" t="s">
        <v>95</v>
      </c>
      <c r="S255" s="500"/>
      <c r="T255" s="500"/>
      <c r="U255" s="500">
        <v>2019</v>
      </c>
      <c r="V255" s="503" t="s">
        <v>13978</v>
      </c>
      <c r="W255" s="500">
        <v>6728</v>
      </c>
      <c r="X255" s="517" t="s">
        <v>9990</v>
      </c>
      <c r="Y255" s="530">
        <v>43831</v>
      </c>
      <c r="Z255" s="530">
        <v>46022</v>
      </c>
    </row>
    <row r="256" spans="1:26" ht="15.75">
      <c r="A256" s="511" t="s">
        <v>13877</v>
      </c>
      <c r="B256" s="500"/>
      <c r="C256" s="500"/>
      <c r="D256" s="511" t="s">
        <v>13974</v>
      </c>
      <c r="E256" s="511" t="s">
        <v>14020</v>
      </c>
      <c r="F256" s="502">
        <v>9781642083477</v>
      </c>
      <c r="G256" s="500" t="s">
        <v>13881</v>
      </c>
      <c r="H256" s="503" t="s">
        <v>13882</v>
      </c>
      <c r="I256" s="500" t="s">
        <v>61</v>
      </c>
      <c r="J256" s="500" t="s">
        <v>53</v>
      </c>
      <c r="K256" s="504">
        <v>770</v>
      </c>
      <c r="L256" s="500" t="s">
        <v>71</v>
      </c>
      <c r="M256" s="500">
        <v>8</v>
      </c>
      <c r="N256" s="500" t="s">
        <v>54</v>
      </c>
      <c r="O256" s="500" t="s">
        <v>1798</v>
      </c>
      <c r="P256" s="500"/>
      <c r="Q256" s="503"/>
      <c r="R256" s="503"/>
      <c r="S256" s="500"/>
      <c r="T256" s="500"/>
      <c r="U256" s="500">
        <v>2019</v>
      </c>
      <c r="V256" s="503" t="s">
        <v>13978</v>
      </c>
      <c r="W256" s="500">
        <v>6728</v>
      </c>
      <c r="X256" s="517" t="s">
        <v>9990</v>
      </c>
      <c r="Y256" s="530">
        <v>43831</v>
      </c>
      <c r="Z256" s="530">
        <v>46022</v>
      </c>
    </row>
    <row r="257" spans="1:26" ht="15.75">
      <c r="A257" s="511" t="s">
        <v>13877</v>
      </c>
      <c r="B257" s="500"/>
      <c r="C257" s="500"/>
      <c r="D257" s="511" t="s">
        <v>13974</v>
      </c>
      <c r="E257" s="511" t="s">
        <v>14124</v>
      </c>
      <c r="F257" s="502">
        <v>9781642086614</v>
      </c>
      <c r="G257" s="500" t="s">
        <v>13881</v>
      </c>
      <c r="H257" s="503" t="s">
        <v>13882</v>
      </c>
      <c r="I257" s="500" t="s">
        <v>1777</v>
      </c>
      <c r="J257" s="500" t="s">
        <v>68</v>
      </c>
      <c r="K257" s="504">
        <v>82</v>
      </c>
      <c r="L257" s="500">
        <v>7</v>
      </c>
      <c r="M257" s="500">
        <v>7</v>
      </c>
      <c r="N257" s="500" t="s">
        <v>54</v>
      </c>
      <c r="O257" s="500" t="s">
        <v>1796</v>
      </c>
      <c r="P257" s="500"/>
      <c r="Q257" s="503"/>
      <c r="R257" s="503"/>
      <c r="S257" s="500"/>
      <c r="T257" s="500"/>
      <c r="U257" s="500">
        <v>2019</v>
      </c>
      <c r="V257" s="503" t="s">
        <v>13978</v>
      </c>
      <c r="W257" s="500">
        <v>6728</v>
      </c>
      <c r="X257" s="517" t="s">
        <v>9990</v>
      </c>
      <c r="Y257" s="530">
        <v>43831</v>
      </c>
      <c r="Z257" s="530">
        <v>46022</v>
      </c>
    </row>
    <row r="258" spans="1:26" ht="15.75">
      <c r="A258" s="511" t="s">
        <v>13877</v>
      </c>
      <c r="B258" s="500"/>
      <c r="C258" s="500"/>
      <c r="D258" s="511" t="s">
        <v>13974</v>
      </c>
      <c r="E258" s="511" t="s">
        <v>14125</v>
      </c>
      <c r="F258" s="502">
        <v>9781642086669</v>
      </c>
      <c r="G258" s="500" t="s">
        <v>13881</v>
      </c>
      <c r="H258" s="503" t="s">
        <v>13882</v>
      </c>
      <c r="I258" s="500" t="s">
        <v>1777</v>
      </c>
      <c r="J258" s="500" t="s">
        <v>68</v>
      </c>
      <c r="K258" s="504">
        <v>107</v>
      </c>
      <c r="L258" s="500">
        <v>7</v>
      </c>
      <c r="M258" s="500">
        <v>7</v>
      </c>
      <c r="N258" s="500" t="s">
        <v>54</v>
      </c>
      <c r="O258" s="500" t="s">
        <v>1796</v>
      </c>
      <c r="P258" s="500"/>
      <c r="Q258" s="503"/>
      <c r="R258" s="503"/>
      <c r="S258" s="500"/>
      <c r="T258" s="500"/>
      <c r="U258" s="500">
        <v>2019</v>
      </c>
      <c r="V258" s="503" t="s">
        <v>13978</v>
      </c>
      <c r="W258" s="500">
        <v>6728</v>
      </c>
      <c r="X258" s="517" t="s">
        <v>9990</v>
      </c>
      <c r="Y258" s="530">
        <v>43831</v>
      </c>
      <c r="Z258" s="530">
        <v>46022</v>
      </c>
    </row>
    <row r="259" spans="1:26" ht="15.75">
      <c r="A259" s="511" t="s">
        <v>13877</v>
      </c>
      <c r="B259" s="500"/>
      <c r="C259" s="500"/>
      <c r="D259" s="511" t="s">
        <v>13974</v>
      </c>
      <c r="E259" s="511" t="s">
        <v>14126</v>
      </c>
      <c r="F259" s="502">
        <v>9781642086676</v>
      </c>
      <c r="G259" s="500" t="s">
        <v>13881</v>
      </c>
      <c r="H259" s="503" t="s">
        <v>13882</v>
      </c>
      <c r="I259" s="500" t="s">
        <v>1780</v>
      </c>
      <c r="J259" s="500" t="s">
        <v>68</v>
      </c>
      <c r="K259" s="504">
        <v>590</v>
      </c>
      <c r="L259" s="500">
        <v>7</v>
      </c>
      <c r="M259" s="500">
        <v>7</v>
      </c>
      <c r="N259" s="500" t="s">
        <v>54</v>
      </c>
      <c r="O259" s="500" t="s">
        <v>1796</v>
      </c>
      <c r="P259" s="500" t="s">
        <v>54</v>
      </c>
      <c r="Q259" s="503" t="s">
        <v>13990</v>
      </c>
      <c r="R259" s="503" t="s">
        <v>95</v>
      </c>
      <c r="S259" s="500"/>
      <c r="T259" s="500"/>
      <c r="U259" s="500">
        <v>2019</v>
      </c>
      <c r="V259" s="503" t="s">
        <v>13978</v>
      </c>
      <c r="W259" s="500">
        <v>6728</v>
      </c>
      <c r="X259" s="517" t="s">
        <v>9990</v>
      </c>
      <c r="Y259" s="530">
        <v>43831</v>
      </c>
      <c r="Z259" s="530">
        <v>46022</v>
      </c>
    </row>
    <row r="260" spans="1:26" ht="15.75">
      <c r="A260" s="511" t="s">
        <v>13877</v>
      </c>
      <c r="B260" s="500"/>
      <c r="C260" s="500"/>
      <c r="D260" s="511" t="s">
        <v>13974</v>
      </c>
      <c r="E260" s="511" t="s">
        <v>14127</v>
      </c>
      <c r="F260" s="502">
        <v>9781642086720</v>
      </c>
      <c r="G260" s="500" t="s">
        <v>13881</v>
      </c>
      <c r="H260" s="503" t="s">
        <v>13882</v>
      </c>
      <c r="I260" s="500" t="s">
        <v>1780</v>
      </c>
      <c r="J260" s="500" t="s">
        <v>68</v>
      </c>
      <c r="K260" s="504">
        <v>1470</v>
      </c>
      <c r="L260" s="500">
        <v>7</v>
      </c>
      <c r="M260" s="500">
        <v>7</v>
      </c>
      <c r="N260" s="500" t="s">
        <v>54</v>
      </c>
      <c r="O260" s="500" t="s">
        <v>1796</v>
      </c>
      <c r="P260" s="500" t="s">
        <v>54</v>
      </c>
      <c r="Q260" s="503" t="s">
        <v>13994</v>
      </c>
      <c r="R260" s="503" t="s">
        <v>95</v>
      </c>
      <c r="S260" s="500"/>
      <c r="T260" s="500"/>
      <c r="U260" s="500">
        <v>2019</v>
      </c>
      <c r="V260" s="503" t="s">
        <v>13978</v>
      </c>
      <c r="W260" s="500">
        <v>6728</v>
      </c>
      <c r="X260" s="517" t="s">
        <v>9990</v>
      </c>
      <c r="Y260" s="530">
        <v>43831</v>
      </c>
      <c r="Z260" s="530">
        <v>46022</v>
      </c>
    </row>
    <row r="261" spans="1:26" ht="15.75">
      <c r="A261" s="511" t="s">
        <v>13906</v>
      </c>
      <c r="B261" s="500"/>
      <c r="C261" s="500"/>
      <c r="D261" s="511" t="s">
        <v>13974</v>
      </c>
      <c r="E261" s="511" t="s">
        <v>14128</v>
      </c>
      <c r="F261" s="502">
        <v>9781642081268</v>
      </c>
      <c r="G261" s="500" t="s">
        <v>13881</v>
      </c>
      <c r="H261" s="503" t="s">
        <v>13882</v>
      </c>
      <c r="I261" s="500" t="s">
        <v>1779</v>
      </c>
      <c r="J261" s="500" t="s">
        <v>52</v>
      </c>
      <c r="K261" s="504">
        <v>85</v>
      </c>
      <c r="L261" s="500">
        <v>7</v>
      </c>
      <c r="M261" s="500">
        <v>7</v>
      </c>
      <c r="N261" s="500" t="s">
        <v>54</v>
      </c>
      <c r="O261" s="500" t="s">
        <v>1796</v>
      </c>
      <c r="P261" s="500"/>
      <c r="Q261" s="503"/>
      <c r="R261" s="503"/>
      <c r="S261" s="500"/>
      <c r="T261" s="500"/>
      <c r="U261" s="500">
        <v>2019</v>
      </c>
      <c r="V261" s="503" t="s">
        <v>13978</v>
      </c>
      <c r="W261" s="500">
        <v>6728</v>
      </c>
      <c r="X261" s="517" t="s">
        <v>9990</v>
      </c>
      <c r="Y261" s="530">
        <v>43831</v>
      </c>
      <c r="Z261" s="530">
        <v>46022</v>
      </c>
    </row>
    <row r="262" spans="1:26" ht="15.75">
      <c r="A262" s="511" t="s">
        <v>13906</v>
      </c>
      <c r="B262" s="500"/>
      <c r="C262" s="500"/>
      <c r="D262" s="511" t="s">
        <v>13974</v>
      </c>
      <c r="E262" s="511" t="s">
        <v>14129</v>
      </c>
      <c r="F262" s="502">
        <v>9781642081275</v>
      </c>
      <c r="G262" s="500" t="s">
        <v>13881</v>
      </c>
      <c r="H262" s="503" t="s">
        <v>13882</v>
      </c>
      <c r="I262" s="500" t="s">
        <v>1779</v>
      </c>
      <c r="J262" s="500" t="s">
        <v>52</v>
      </c>
      <c r="K262" s="504">
        <v>362</v>
      </c>
      <c r="L262" s="500">
        <v>7</v>
      </c>
      <c r="M262" s="500">
        <v>7</v>
      </c>
      <c r="N262" s="500" t="s">
        <v>54</v>
      </c>
      <c r="O262" s="500" t="s">
        <v>1796</v>
      </c>
      <c r="P262" s="500"/>
      <c r="Q262" s="503"/>
      <c r="R262" s="503"/>
      <c r="S262" s="500"/>
      <c r="T262" s="500"/>
      <c r="U262" s="500">
        <v>2019</v>
      </c>
      <c r="V262" s="503" t="s">
        <v>13978</v>
      </c>
      <c r="W262" s="500">
        <v>6728</v>
      </c>
      <c r="X262" s="517" t="s">
        <v>9990</v>
      </c>
      <c r="Y262" s="530">
        <v>43831</v>
      </c>
      <c r="Z262" s="530">
        <v>46022</v>
      </c>
    </row>
    <row r="263" spans="1:26" ht="15.75">
      <c r="A263" s="511" t="s">
        <v>13906</v>
      </c>
      <c r="B263" s="500"/>
      <c r="C263" s="500"/>
      <c r="D263" s="511" t="s">
        <v>13974</v>
      </c>
      <c r="E263" s="511" t="s">
        <v>14001</v>
      </c>
      <c r="F263" s="502">
        <v>9781642080155</v>
      </c>
      <c r="G263" s="500" t="s">
        <v>13881</v>
      </c>
      <c r="H263" s="503" t="s">
        <v>13882</v>
      </c>
      <c r="I263" s="500" t="s">
        <v>1779</v>
      </c>
      <c r="J263" s="500" t="s">
        <v>52</v>
      </c>
      <c r="K263" s="504">
        <v>27</v>
      </c>
      <c r="L263" s="500" t="s">
        <v>71</v>
      </c>
      <c r="M263" s="500">
        <v>8</v>
      </c>
      <c r="N263" s="500" t="s">
        <v>54</v>
      </c>
      <c r="O263" s="500" t="s">
        <v>1796</v>
      </c>
      <c r="P263" s="500"/>
      <c r="Q263" s="503"/>
      <c r="R263" s="503"/>
      <c r="S263" s="500"/>
      <c r="T263" s="500"/>
      <c r="U263" s="500">
        <v>2019</v>
      </c>
      <c r="V263" s="503" t="s">
        <v>13978</v>
      </c>
      <c r="W263" s="500">
        <v>6728</v>
      </c>
      <c r="X263" s="517" t="s">
        <v>9990</v>
      </c>
      <c r="Y263" s="530">
        <v>43831</v>
      </c>
      <c r="Z263" s="530">
        <v>46022</v>
      </c>
    </row>
    <row r="264" spans="1:26" ht="15.75">
      <c r="A264" s="511" t="s">
        <v>13906</v>
      </c>
      <c r="B264" s="500"/>
      <c r="C264" s="500"/>
      <c r="D264" s="511" t="s">
        <v>13974</v>
      </c>
      <c r="E264" s="511" t="s">
        <v>14116</v>
      </c>
      <c r="F264" s="502">
        <v>9781642083057</v>
      </c>
      <c r="G264" s="500" t="s">
        <v>13881</v>
      </c>
      <c r="H264" s="503" t="s">
        <v>13882</v>
      </c>
      <c r="I264" s="500" t="s">
        <v>1779</v>
      </c>
      <c r="J264" s="500" t="s">
        <v>52</v>
      </c>
      <c r="K264" s="504">
        <v>48</v>
      </c>
      <c r="L264" s="500">
        <v>6</v>
      </c>
      <c r="M264" s="500">
        <v>8</v>
      </c>
      <c r="N264" s="500" t="s">
        <v>54</v>
      </c>
      <c r="O264" s="500" t="s">
        <v>1796</v>
      </c>
      <c r="P264" s="500"/>
      <c r="Q264" s="503"/>
      <c r="R264" s="503"/>
      <c r="S264" s="500"/>
      <c r="T264" s="500"/>
      <c r="U264" s="500">
        <v>2019</v>
      </c>
      <c r="V264" s="503" t="s">
        <v>13978</v>
      </c>
      <c r="W264" s="500">
        <v>6728</v>
      </c>
      <c r="X264" s="517" t="s">
        <v>9990</v>
      </c>
      <c r="Y264" s="530">
        <v>43831</v>
      </c>
      <c r="Z264" s="530">
        <v>46022</v>
      </c>
    </row>
    <row r="265" spans="1:26" ht="15.75" customHeight="1">
      <c r="A265" s="511" t="s">
        <v>13877</v>
      </c>
      <c r="B265" s="500" t="s">
        <v>13878</v>
      </c>
      <c r="C265" s="512">
        <v>0.92559999999999998</v>
      </c>
      <c r="D265" s="511" t="s">
        <v>13974</v>
      </c>
      <c r="E265" s="511" t="s">
        <v>14130</v>
      </c>
      <c r="F265" s="502">
        <v>9781642086737</v>
      </c>
      <c r="G265" s="500" t="s">
        <v>13881</v>
      </c>
      <c r="H265" s="503" t="s">
        <v>13882</v>
      </c>
      <c r="I265" s="500" t="s">
        <v>60</v>
      </c>
      <c r="J265" s="500" t="s">
        <v>52</v>
      </c>
      <c r="K265" s="504">
        <v>78</v>
      </c>
      <c r="L265" s="500">
        <v>8</v>
      </c>
      <c r="M265" s="500">
        <v>8</v>
      </c>
      <c r="N265" s="500" t="s">
        <v>54</v>
      </c>
      <c r="O265" s="500" t="s">
        <v>1796</v>
      </c>
      <c r="P265" s="500"/>
      <c r="Q265" s="503"/>
      <c r="R265" s="503" t="s">
        <v>1832</v>
      </c>
      <c r="S265" s="500"/>
      <c r="T265" s="500"/>
      <c r="U265" s="500">
        <v>2019</v>
      </c>
      <c r="V265" s="503" t="s">
        <v>13978</v>
      </c>
      <c r="W265" s="500">
        <v>6728</v>
      </c>
      <c r="X265" s="517" t="s">
        <v>9990</v>
      </c>
      <c r="Y265" s="530">
        <v>43831</v>
      </c>
      <c r="Z265" s="530">
        <v>46022</v>
      </c>
    </row>
    <row r="266" spans="1:26" ht="15.75" customHeight="1">
      <c r="A266" s="511" t="s">
        <v>13877</v>
      </c>
      <c r="B266" s="500" t="s">
        <v>13878</v>
      </c>
      <c r="C266" s="512">
        <v>0.92559999999999998</v>
      </c>
      <c r="D266" s="511" t="s">
        <v>13974</v>
      </c>
      <c r="E266" s="511" t="s">
        <v>14131</v>
      </c>
      <c r="F266" s="502">
        <v>9781642086744</v>
      </c>
      <c r="G266" s="500" t="s">
        <v>13881</v>
      </c>
      <c r="H266" s="503" t="s">
        <v>13882</v>
      </c>
      <c r="I266" s="500" t="s">
        <v>61</v>
      </c>
      <c r="J266" s="500" t="s">
        <v>52</v>
      </c>
      <c r="K266" s="504">
        <v>135</v>
      </c>
      <c r="L266" s="500">
        <v>8</v>
      </c>
      <c r="M266" s="500">
        <v>8</v>
      </c>
      <c r="N266" s="500" t="s">
        <v>54</v>
      </c>
      <c r="O266" s="500" t="s">
        <v>1796</v>
      </c>
      <c r="P266" s="500"/>
      <c r="Q266" s="503"/>
      <c r="R266" s="503"/>
      <c r="S266" s="500"/>
      <c r="T266" s="500"/>
      <c r="U266" s="500">
        <v>2019</v>
      </c>
      <c r="V266" s="503" t="s">
        <v>13978</v>
      </c>
      <c r="W266" s="500">
        <v>6728</v>
      </c>
      <c r="X266" s="517" t="s">
        <v>9990</v>
      </c>
      <c r="Y266" s="530">
        <v>43831</v>
      </c>
      <c r="Z266" s="530">
        <v>46022</v>
      </c>
    </row>
    <row r="267" spans="1:26" ht="15.75" customHeight="1">
      <c r="A267" s="511" t="s">
        <v>13877</v>
      </c>
      <c r="B267" s="500" t="s">
        <v>13878</v>
      </c>
      <c r="C267" s="512">
        <v>0.92559999999999998</v>
      </c>
      <c r="D267" s="511" t="s">
        <v>13974</v>
      </c>
      <c r="E267" s="511" t="s">
        <v>14132</v>
      </c>
      <c r="F267" s="502">
        <v>9781642081695</v>
      </c>
      <c r="G267" s="500" t="s">
        <v>13881</v>
      </c>
      <c r="H267" s="503" t="s">
        <v>13882</v>
      </c>
      <c r="I267" s="500" t="s">
        <v>63</v>
      </c>
      <c r="J267" s="500" t="s">
        <v>52</v>
      </c>
      <c r="K267" s="504">
        <v>13.5</v>
      </c>
      <c r="L267" s="500">
        <v>8</v>
      </c>
      <c r="M267" s="500">
        <v>8</v>
      </c>
      <c r="N267" s="500" t="s">
        <v>54</v>
      </c>
      <c r="O267" s="500" t="s">
        <v>1796</v>
      </c>
      <c r="P267" s="500"/>
      <c r="Q267" s="503"/>
      <c r="R267" s="503"/>
      <c r="S267" s="500"/>
      <c r="T267" s="500"/>
      <c r="U267" s="500">
        <v>2019</v>
      </c>
      <c r="V267" s="503" t="s">
        <v>13978</v>
      </c>
      <c r="W267" s="500">
        <v>6728</v>
      </c>
      <c r="X267" s="517" t="s">
        <v>9990</v>
      </c>
      <c r="Y267" s="530">
        <v>43831</v>
      </c>
      <c r="Z267" s="530">
        <v>46022</v>
      </c>
    </row>
    <row r="268" spans="1:26" ht="15.75">
      <c r="A268" s="511" t="s">
        <v>13877</v>
      </c>
      <c r="B268" s="500"/>
      <c r="C268" s="500"/>
      <c r="D268" s="511" t="s">
        <v>13974</v>
      </c>
      <c r="E268" s="511" t="s">
        <v>14133</v>
      </c>
      <c r="F268" s="502">
        <v>9781642081763</v>
      </c>
      <c r="G268" s="500" t="s">
        <v>13881</v>
      </c>
      <c r="H268" s="503" t="s">
        <v>13882</v>
      </c>
      <c r="I268" s="500" t="s">
        <v>63</v>
      </c>
      <c r="J268" s="500" t="s">
        <v>52</v>
      </c>
      <c r="K268" s="504">
        <v>57</v>
      </c>
      <c r="L268" s="500">
        <v>8</v>
      </c>
      <c r="M268" s="500">
        <v>8</v>
      </c>
      <c r="N268" s="500" t="s">
        <v>54</v>
      </c>
      <c r="O268" s="500" t="s">
        <v>1796</v>
      </c>
      <c r="P268" s="500"/>
      <c r="Q268" s="503"/>
      <c r="R268" s="503"/>
      <c r="S268" s="500"/>
      <c r="T268" s="500"/>
      <c r="U268" s="500">
        <v>2019</v>
      </c>
      <c r="V268" s="503" t="s">
        <v>13978</v>
      </c>
      <c r="W268" s="500">
        <v>6728</v>
      </c>
      <c r="X268" s="517" t="s">
        <v>9990</v>
      </c>
      <c r="Y268" s="530">
        <v>43831</v>
      </c>
      <c r="Z268" s="530">
        <v>46022</v>
      </c>
    </row>
    <row r="269" spans="1:26" ht="15.75">
      <c r="A269" s="511" t="s">
        <v>13877</v>
      </c>
      <c r="B269" s="500"/>
      <c r="C269" s="500"/>
      <c r="D269" s="511" t="s">
        <v>13974</v>
      </c>
      <c r="E269" s="511" t="s">
        <v>14134</v>
      </c>
      <c r="F269" s="502">
        <v>9781642086751</v>
      </c>
      <c r="G269" s="500" t="s">
        <v>13881</v>
      </c>
      <c r="H269" s="503" t="s">
        <v>13882</v>
      </c>
      <c r="I269" s="500" t="s">
        <v>60</v>
      </c>
      <c r="J269" s="500" t="s">
        <v>53</v>
      </c>
      <c r="K269" s="504">
        <v>19.5</v>
      </c>
      <c r="L269" s="500">
        <v>8</v>
      </c>
      <c r="M269" s="500">
        <v>8</v>
      </c>
      <c r="N269" s="500" t="s">
        <v>54</v>
      </c>
      <c r="O269" s="500" t="s">
        <v>1798</v>
      </c>
      <c r="P269" s="500"/>
      <c r="Q269" s="503"/>
      <c r="R269" s="503"/>
      <c r="S269" s="500"/>
      <c r="T269" s="500"/>
      <c r="U269" s="500">
        <v>2019</v>
      </c>
      <c r="V269" s="503" t="s">
        <v>13978</v>
      </c>
      <c r="W269" s="500">
        <v>6728</v>
      </c>
      <c r="X269" s="517" t="s">
        <v>9990</v>
      </c>
      <c r="Y269" s="530">
        <v>43831</v>
      </c>
      <c r="Z269" s="530">
        <v>46022</v>
      </c>
    </row>
    <row r="270" spans="1:26" ht="15.75">
      <c r="A270" s="511" t="s">
        <v>13877</v>
      </c>
      <c r="B270" s="500"/>
      <c r="C270" s="500"/>
      <c r="D270" s="511" t="s">
        <v>13974</v>
      </c>
      <c r="E270" s="511" t="s">
        <v>14135</v>
      </c>
      <c r="F270" s="502">
        <v>9781642086805</v>
      </c>
      <c r="G270" s="500" t="s">
        <v>13881</v>
      </c>
      <c r="H270" s="503" t="s">
        <v>13882</v>
      </c>
      <c r="I270" s="500" t="s">
        <v>60</v>
      </c>
      <c r="J270" s="500" t="s">
        <v>53</v>
      </c>
      <c r="K270" s="504">
        <v>79</v>
      </c>
      <c r="L270" s="500">
        <v>8</v>
      </c>
      <c r="M270" s="500">
        <v>8</v>
      </c>
      <c r="N270" s="500" t="s">
        <v>54</v>
      </c>
      <c r="O270" s="500" t="s">
        <v>1798</v>
      </c>
      <c r="P270" s="500"/>
      <c r="Q270" s="503"/>
      <c r="R270" s="503"/>
      <c r="S270" s="500"/>
      <c r="T270" s="500"/>
      <c r="U270" s="500">
        <v>2019</v>
      </c>
      <c r="V270" s="503" t="s">
        <v>13978</v>
      </c>
      <c r="W270" s="500">
        <v>6728</v>
      </c>
      <c r="X270" s="517" t="s">
        <v>9990</v>
      </c>
      <c r="Y270" s="530">
        <v>43831</v>
      </c>
      <c r="Z270" s="530">
        <v>46022</v>
      </c>
    </row>
    <row r="271" spans="1:26" ht="15.75">
      <c r="A271" s="511" t="s">
        <v>13877</v>
      </c>
      <c r="B271" s="500"/>
      <c r="C271" s="500"/>
      <c r="D271" s="511" t="s">
        <v>13974</v>
      </c>
      <c r="E271" s="511" t="s">
        <v>13991</v>
      </c>
      <c r="F271" s="502">
        <v>9781642083422</v>
      </c>
      <c r="G271" s="500" t="s">
        <v>13881</v>
      </c>
      <c r="H271" s="503" t="s">
        <v>13882</v>
      </c>
      <c r="I271" s="500" t="s">
        <v>61</v>
      </c>
      <c r="J271" s="500" t="s">
        <v>53</v>
      </c>
      <c r="K271" s="504">
        <v>520</v>
      </c>
      <c r="L271" s="500" t="s">
        <v>71</v>
      </c>
      <c r="M271" s="500">
        <v>8</v>
      </c>
      <c r="N271" s="500" t="s">
        <v>54</v>
      </c>
      <c r="O271" s="500" t="s">
        <v>1798</v>
      </c>
      <c r="P271" s="500" t="s">
        <v>54</v>
      </c>
      <c r="Q271" s="503" t="s">
        <v>13992</v>
      </c>
      <c r="R271" s="503" t="s">
        <v>95</v>
      </c>
      <c r="S271" s="500"/>
      <c r="T271" s="500"/>
      <c r="U271" s="500">
        <v>2019</v>
      </c>
      <c r="V271" s="503" t="s">
        <v>13978</v>
      </c>
      <c r="W271" s="500">
        <v>6728</v>
      </c>
      <c r="X271" s="517" t="s">
        <v>9990</v>
      </c>
      <c r="Y271" s="530">
        <v>43831</v>
      </c>
      <c r="Z271" s="530">
        <v>46022</v>
      </c>
    </row>
    <row r="272" spans="1:26" ht="15.75">
      <c r="A272" s="511" t="s">
        <v>13877</v>
      </c>
      <c r="B272" s="500"/>
      <c r="C272" s="500"/>
      <c r="D272" s="511" t="s">
        <v>13974</v>
      </c>
      <c r="E272" s="511" t="s">
        <v>14020</v>
      </c>
      <c r="F272" s="502">
        <v>9781642083477</v>
      </c>
      <c r="G272" s="500" t="s">
        <v>13881</v>
      </c>
      <c r="H272" s="503" t="s">
        <v>13882</v>
      </c>
      <c r="I272" s="500" t="s">
        <v>61</v>
      </c>
      <c r="J272" s="500" t="s">
        <v>53</v>
      </c>
      <c r="K272" s="504">
        <v>770</v>
      </c>
      <c r="L272" s="500" t="s">
        <v>71</v>
      </c>
      <c r="M272" s="500">
        <v>8</v>
      </c>
      <c r="N272" s="500" t="s">
        <v>54</v>
      </c>
      <c r="O272" s="500" t="s">
        <v>1798</v>
      </c>
      <c r="P272" s="500"/>
      <c r="Q272" s="503"/>
      <c r="R272" s="503"/>
      <c r="S272" s="500"/>
      <c r="T272" s="500"/>
      <c r="U272" s="500">
        <v>2019</v>
      </c>
      <c r="V272" s="503" t="s">
        <v>13978</v>
      </c>
      <c r="W272" s="500">
        <v>6728</v>
      </c>
      <c r="X272" s="517" t="s">
        <v>9990</v>
      </c>
      <c r="Y272" s="530">
        <v>43831</v>
      </c>
      <c r="Z272" s="530">
        <v>46022</v>
      </c>
    </row>
    <row r="273" spans="1:26" ht="15.75">
      <c r="A273" s="511" t="s">
        <v>13877</v>
      </c>
      <c r="B273" s="500"/>
      <c r="C273" s="500"/>
      <c r="D273" s="511" t="s">
        <v>13974</v>
      </c>
      <c r="E273" s="511" t="s">
        <v>14136</v>
      </c>
      <c r="F273" s="502">
        <v>9781642087055</v>
      </c>
      <c r="G273" s="500" t="s">
        <v>13881</v>
      </c>
      <c r="H273" s="503" t="s">
        <v>13882</v>
      </c>
      <c r="I273" s="500" t="s">
        <v>1777</v>
      </c>
      <c r="J273" s="500" t="s">
        <v>68</v>
      </c>
      <c r="K273" s="504">
        <v>82</v>
      </c>
      <c r="L273" s="500">
        <v>8</v>
      </c>
      <c r="M273" s="500">
        <v>8</v>
      </c>
      <c r="N273" s="500" t="s">
        <v>54</v>
      </c>
      <c r="O273" s="500" t="s">
        <v>1796</v>
      </c>
      <c r="P273" s="500"/>
      <c r="Q273" s="503"/>
      <c r="R273" s="503"/>
      <c r="S273" s="500"/>
      <c r="T273" s="500"/>
      <c r="U273" s="500">
        <v>2019</v>
      </c>
      <c r="V273" s="503" t="s">
        <v>13978</v>
      </c>
      <c r="W273" s="500">
        <v>6728</v>
      </c>
      <c r="X273" s="517" t="s">
        <v>9990</v>
      </c>
      <c r="Y273" s="530">
        <v>43831</v>
      </c>
      <c r="Z273" s="530">
        <v>46022</v>
      </c>
    </row>
    <row r="274" spans="1:26" ht="15.75">
      <c r="A274" s="511" t="s">
        <v>13877</v>
      </c>
      <c r="B274" s="500"/>
      <c r="C274" s="500"/>
      <c r="D274" s="511" t="s">
        <v>13974</v>
      </c>
      <c r="E274" s="511" t="s">
        <v>14137</v>
      </c>
      <c r="F274" s="502">
        <v>9781642087109</v>
      </c>
      <c r="G274" s="500" t="s">
        <v>13881</v>
      </c>
      <c r="H274" s="503" t="s">
        <v>13882</v>
      </c>
      <c r="I274" s="500" t="s">
        <v>1777</v>
      </c>
      <c r="J274" s="500" t="s">
        <v>68</v>
      </c>
      <c r="K274" s="504">
        <v>107</v>
      </c>
      <c r="L274" s="500">
        <v>8</v>
      </c>
      <c r="M274" s="500">
        <v>8</v>
      </c>
      <c r="N274" s="500" t="s">
        <v>54</v>
      </c>
      <c r="O274" s="500" t="s">
        <v>1796</v>
      </c>
      <c r="P274" s="500"/>
      <c r="Q274" s="503"/>
      <c r="R274" s="503"/>
      <c r="S274" s="500"/>
      <c r="T274" s="500"/>
      <c r="U274" s="500">
        <v>2019</v>
      </c>
      <c r="V274" s="503" t="s">
        <v>13978</v>
      </c>
      <c r="W274" s="500">
        <v>6728</v>
      </c>
      <c r="X274" s="517" t="s">
        <v>9990</v>
      </c>
      <c r="Y274" s="530">
        <v>43831</v>
      </c>
      <c r="Z274" s="530">
        <v>46022</v>
      </c>
    </row>
    <row r="275" spans="1:26" ht="15.75">
      <c r="A275" s="511" t="s">
        <v>13877</v>
      </c>
      <c r="B275" s="500"/>
      <c r="C275" s="500"/>
      <c r="D275" s="511" t="s">
        <v>13974</v>
      </c>
      <c r="E275" s="511" t="s">
        <v>14138</v>
      </c>
      <c r="F275" s="502">
        <v>9781642087116</v>
      </c>
      <c r="G275" s="500" t="s">
        <v>13881</v>
      </c>
      <c r="H275" s="503" t="s">
        <v>13882</v>
      </c>
      <c r="I275" s="500" t="s">
        <v>1780</v>
      </c>
      <c r="J275" s="500" t="s">
        <v>68</v>
      </c>
      <c r="K275" s="504">
        <v>590</v>
      </c>
      <c r="L275" s="500">
        <v>8</v>
      </c>
      <c r="M275" s="500">
        <v>8</v>
      </c>
      <c r="N275" s="500" t="s">
        <v>54</v>
      </c>
      <c r="O275" s="500" t="s">
        <v>1796</v>
      </c>
      <c r="P275" s="500" t="s">
        <v>54</v>
      </c>
      <c r="Q275" s="503" t="s">
        <v>13990</v>
      </c>
      <c r="R275" s="503" t="s">
        <v>95</v>
      </c>
      <c r="S275" s="500"/>
      <c r="T275" s="500"/>
      <c r="U275" s="500">
        <v>2019</v>
      </c>
      <c r="V275" s="503" t="s">
        <v>13978</v>
      </c>
      <c r="W275" s="500">
        <v>6728</v>
      </c>
      <c r="X275" s="517" t="s">
        <v>9990</v>
      </c>
      <c r="Y275" s="530">
        <v>43831</v>
      </c>
      <c r="Z275" s="530">
        <v>46022</v>
      </c>
    </row>
    <row r="276" spans="1:26" ht="15.75">
      <c r="A276" s="511" t="s">
        <v>13877</v>
      </c>
      <c r="B276" s="500"/>
      <c r="C276" s="500"/>
      <c r="D276" s="511" t="s">
        <v>13974</v>
      </c>
      <c r="E276" s="511" t="s">
        <v>14139</v>
      </c>
      <c r="F276" s="502">
        <v>9781642087161</v>
      </c>
      <c r="G276" s="500" t="s">
        <v>13881</v>
      </c>
      <c r="H276" s="503" t="s">
        <v>13882</v>
      </c>
      <c r="I276" s="500" t="s">
        <v>1780</v>
      </c>
      <c r="J276" s="500" t="s">
        <v>68</v>
      </c>
      <c r="K276" s="504">
        <v>1470</v>
      </c>
      <c r="L276" s="500">
        <v>8</v>
      </c>
      <c r="M276" s="500">
        <v>8</v>
      </c>
      <c r="N276" s="500" t="s">
        <v>54</v>
      </c>
      <c r="O276" s="500" t="s">
        <v>1796</v>
      </c>
      <c r="P276" s="500" t="s">
        <v>54</v>
      </c>
      <c r="Q276" s="503" t="s">
        <v>13994</v>
      </c>
      <c r="R276" s="503" t="s">
        <v>95</v>
      </c>
      <c r="S276" s="500"/>
      <c r="T276" s="500"/>
      <c r="U276" s="500">
        <v>2019</v>
      </c>
      <c r="V276" s="503" t="s">
        <v>13978</v>
      </c>
      <c r="W276" s="500">
        <v>6728</v>
      </c>
      <c r="X276" s="517" t="s">
        <v>9990</v>
      </c>
      <c r="Y276" s="530">
        <v>43831</v>
      </c>
      <c r="Z276" s="530">
        <v>46022</v>
      </c>
    </row>
    <row r="277" spans="1:26" ht="15.75">
      <c r="A277" s="511" t="s">
        <v>13906</v>
      </c>
      <c r="B277" s="500"/>
      <c r="C277" s="500"/>
      <c r="D277" s="511" t="s">
        <v>13974</v>
      </c>
      <c r="E277" s="511" t="s">
        <v>14140</v>
      </c>
      <c r="F277" s="502">
        <v>9781642081701</v>
      </c>
      <c r="G277" s="500" t="s">
        <v>13881</v>
      </c>
      <c r="H277" s="503" t="s">
        <v>13882</v>
      </c>
      <c r="I277" s="500" t="s">
        <v>1779</v>
      </c>
      <c r="J277" s="500" t="s">
        <v>52</v>
      </c>
      <c r="K277" s="504">
        <v>85</v>
      </c>
      <c r="L277" s="500">
        <v>8</v>
      </c>
      <c r="M277" s="500">
        <v>8</v>
      </c>
      <c r="N277" s="500" t="s">
        <v>54</v>
      </c>
      <c r="O277" s="500" t="s">
        <v>1796</v>
      </c>
      <c r="P277" s="500"/>
      <c r="Q277" s="503"/>
      <c r="R277" s="503"/>
      <c r="S277" s="500"/>
      <c r="T277" s="500"/>
      <c r="U277" s="500">
        <v>2019</v>
      </c>
      <c r="V277" s="503" t="s">
        <v>13978</v>
      </c>
      <c r="W277" s="500">
        <v>6728</v>
      </c>
      <c r="X277" s="517" t="s">
        <v>9990</v>
      </c>
      <c r="Y277" s="530">
        <v>43831</v>
      </c>
      <c r="Z277" s="530">
        <v>46022</v>
      </c>
    </row>
    <row r="278" spans="1:26" ht="15.75">
      <c r="A278" s="511" t="s">
        <v>13906</v>
      </c>
      <c r="B278" s="500"/>
      <c r="C278" s="500"/>
      <c r="D278" s="511" t="s">
        <v>13974</v>
      </c>
      <c r="E278" s="511" t="s">
        <v>14141</v>
      </c>
      <c r="F278" s="502">
        <v>9781642081718</v>
      </c>
      <c r="G278" s="500" t="s">
        <v>13881</v>
      </c>
      <c r="H278" s="503" t="s">
        <v>13882</v>
      </c>
      <c r="I278" s="500" t="s">
        <v>1779</v>
      </c>
      <c r="J278" s="500" t="s">
        <v>52</v>
      </c>
      <c r="K278" s="504">
        <v>362</v>
      </c>
      <c r="L278" s="500">
        <v>8</v>
      </c>
      <c r="M278" s="500">
        <v>8</v>
      </c>
      <c r="N278" s="500" t="s">
        <v>54</v>
      </c>
      <c r="O278" s="500" t="s">
        <v>1796</v>
      </c>
      <c r="P278" s="500"/>
      <c r="Q278" s="503"/>
      <c r="R278" s="503"/>
      <c r="S278" s="500"/>
      <c r="T278" s="500"/>
      <c r="U278" s="500">
        <v>2019</v>
      </c>
      <c r="V278" s="503" t="s">
        <v>13978</v>
      </c>
      <c r="W278" s="500">
        <v>6728</v>
      </c>
      <c r="X278" s="517" t="s">
        <v>9990</v>
      </c>
      <c r="Y278" s="530">
        <v>43831</v>
      </c>
      <c r="Z278" s="530">
        <v>46022</v>
      </c>
    </row>
    <row r="279" spans="1:26" ht="15.75">
      <c r="A279" s="511" t="s">
        <v>13906</v>
      </c>
      <c r="B279" s="500"/>
      <c r="C279" s="500"/>
      <c r="D279" s="511" t="s">
        <v>13974</v>
      </c>
      <c r="E279" s="511" t="s">
        <v>14001</v>
      </c>
      <c r="F279" s="502">
        <v>9781642080155</v>
      </c>
      <c r="G279" s="500" t="s">
        <v>13881</v>
      </c>
      <c r="H279" s="503" t="s">
        <v>13882</v>
      </c>
      <c r="I279" s="500" t="s">
        <v>1779</v>
      </c>
      <c r="J279" s="500" t="s">
        <v>52</v>
      </c>
      <c r="K279" s="504">
        <v>27</v>
      </c>
      <c r="L279" s="500" t="s">
        <v>71</v>
      </c>
      <c r="M279" s="500">
        <v>8</v>
      </c>
      <c r="N279" s="500" t="s">
        <v>54</v>
      </c>
      <c r="O279" s="500" t="s">
        <v>1796</v>
      </c>
      <c r="P279" s="500"/>
      <c r="Q279" s="503"/>
      <c r="R279" s="503"/>
      <c r="S279" s="500"/>
      <c r="T279" s="500"/>
      <c r="U279" s="500">
        <v>2019</v>
      </c>
      <c r="V279" s="503" t="s">
        <v>13978</v>
      </c>
      <c r="W279" s="500">
        <v>6728</v>
      </c>
      <c r="X279" s="517" t="s">
        <v>9990</v>
      </c>
      <c r="Y279" s="530">
        <v>43831</v>
      </c>
      <c r="Z279" s="530">
        <v>46022</v>
      </c>
    </row>
    <row r="280" spans="1:26" ht="15.75">
      <c r="A280" s="511" t="s">
        <v>13906</v>
      </c>
      <c r="B280" s="500"/>
      <c r="C280" s="500"/>
      <c r="D280" s="511" t="s">
        <v>13974</v>
      </c>
      <c r="E280" s="511" t="s">
        <v>14116</v>
      </c>
      <c r="F280" s="502">
        <v>9781642083057</v>
      </c>
      <c r="G280" s="500" t="s">
        <v>13881</v>
      </c>
      <c r="H280" s="503" t="s">
        <v>13882</v>
      </c>
      <c r="I280" s="500" t="s">
        <v>1779</v>
      </c>
      <c r="J280" s="500" t="s">
        <v>52</v>
      </c>
      <c r="K280" s="504">
        <v>48</v>
      </c>
      <c r="L280" s="500">
        <v>6</v>
      </c>
      <c r="M280" s="500">
        <v>8</v>
      </c>
      <c r="N280" s="500" t="s">
        <v>54</v>
      </c>
      <c r="O280" s="500" t="s">
        <v>1796</v>
      </c>
      <c r="P280" s="500"/>
      <c r="Q280" s="503"/>
      <c r="R280" s="503"/>
      <c r="S280" s="500"/>
      <c r="T280" s="500"/>
      <c r="U280" s="500">
        <v>2019</v>
      </c>
      <c r="V280" s="503" t="s">
        <v>13978</v>
      </c>
      <c r="W280" s="500">
        <v>6728</v>
      </c>
      <c r="X280" s="517" t="s">
        <v>9990</v>
      </c>
      <c r="Y280" s="530">
        <v>43831</v>
      </c>
      <c r="Z280" s="530">
        <v>46022</v>
      </c>
    </row>
    <row r="281" spans="1:26" ht="15.75">
      <c r="A281" s="511" t="s">
        <v>13877</v>
      </c>
      <c r="B281" s="500" t="s">
        <v>13878</v>
      </c>
      <c r="C281" s="501">
        <v>0.93779999999999997</v>
      </c>
      <c r="D281" s="511" t="s">
        <v>13974</v>
      </c>
      <c r="E281" s="511" t="s">
        <v>14142</v>
      </c>
      <c r="F281" s="502">
        <v>9781642450606</v>
      </c>
      <c r="G281" s="500" t="s">
        <v>13881</v>
      </c>
      <c r="H281" s="503" t="s">
        <v>13882</v>
      </c>
      <c r="I281" s="500" t="s">
        <v>60</v>
      </c>
      <c r="J281" s="500" t="s">
        <v>52</v>
      </c>
      <c r="K281" s="504">
        <v>83</v>
      </c>
      <c r="L281" s="500">
        <v>7</v>
      </c>
      <c r="M281" s="500">
        <v>7</v>
      </c>
      <c r="N281" s="500" t="s">
        <v>54</v>
      </c>
      <c r="O281" s="500" t="s">
        <v>1796</v>
      </c>
      <c r="P281" s="500"/>
      <c r="Q281" s="503"/>
      <c r="R281" s="503" t="s">
        <v>14143</v>
      </c>
      <c r="S281" s="500"/>
      <c r="T281" s="500"/>
      <c r="U281" s="500">
        <v>2019</v>
      </c>
      <c r="V281" s="503" t="s">
        <v>13978</v>
      </c>
      <c r="W281" s="500">
        <v>6728</v>
      </c>
      <c r="X281" s="517" t="s">
        <v>9990</v>
      </c>
      <c r="Y281" s="530">
        <v>43831</v>
      </c>
      <c r="Z281" s="530">
        <v>46022</v>
      </c>
    </row>
    <row r="282" spans="1:26" ht="15.75">
      <c r="A282" s="511" t="s">
        <v>13877</v>
      </c>
      <c r="B282" s="500" t="s">
        <v>13878</v>
      </c>
      <c r="C282" s="501">
        <v>0.93779999999999997</v>
      </c>
      <c r="D282" s="511" t="s">
        <v>13974</v>
      </c>
      <c r="E282" s="511" t="s">
        <v>14144</v>
      </c>
      <c r="F282" s="502">
        <v>9781642453690</v>
      </c>
      <c r="G282" s="500" t="s">
        <v>13881</v>
      </c>
      <c r="H282" s="503" t="s">
        <v>13882</v>
      </c>
      <c r="I282" s="500" t="s">
        <v>1780</v>
      </c>
      <c r="J282" s="500" t="s">
        <v>52</v>
      </c>
      <c r="K282" s="504">
        <v>243</v>
      </c>
      <c r="L282" s="500">
        <v>7</v>
      </c>
      <c r="M282" s="500">
        <v>7</v>
      </c>
      <c r="N282" s="500" t="s">
        <v>54</v>
      </c>
      <c r="O282" s="500" t="s">
        <v>1796</v>
      </c>
      <c r="P282" s="500"/>
      <c r="Q282" s="503"/>
      <c r="R282" s="503"/>
      <c r="S282" s="500"/>
      <c r="T282" s="500"/>
      <c r="U282" s="500">
        <v>2019</v>
      </c>
      <c r="V282" s="503" t="s">
        <v>13978</v>
      </c>
      <c r="W282" s="500">
        <v>6728</v>
      </c>
      <c r="X282" s="517" t="s">
        <v>9990</v>
      </c>
      <c r="Y282" s="530">
        <v>43831</v>
      </c>
      <c r="Z282" s="530">
        <v>46022</v>
      </c>
    </row>
    <row r="283" spans="1:26" ht="15.75">
      <c r="A283" s="511" t="s">
        <v>13877</v>
      </c>
      <c r="B283" s="500" t="s">
        <v>13878</v>
      </c>
      <c r="C283" s="501">
        <v>0.93779999999999997</v>
      </c>
      <c r="D283" s="511" t="s">
        <v>13974</v>
      </c>
      <c r="E283" s="511" t="s">
        <v>14145</v>
      </c>
      <c r="F283" s="502">
        <v>9781642453706</v>
      </c>
      <c r="G283" s="500" t="s">
        <v>13881</v>
      </c>
      <c r="H283" s="503" t="s">
        <v>13882</v>
      </c>
      <c r="I283" s="500" t="s">
        <v>63</v>
      </c>
      <c r="J283" s="500" t="s">
        <v>52</v>
      </c>
      <c r="K283" s="504">
        <v>14.5</v>
      </c>
      <c r="L283" s="500">
        <v>7</v>
      </c>
      <c r="M283" s="500">
        <v>7</v>
      </c>
      <c r="N283" s="500" t="s">
        <v>54</v>
      </c>
      <c r="O283" s="500" t="s">
        <v>1796</v>
      </c>
      <c r="P283" s="500"/>
      <c r="Q283" s="503"/>
      <c r="R283" s="503"/>
      <c r="S283" s="500"/>
      <c r="T283" s="500"/>
      <c r="U283" s="500">
        <v>2019</v>
      </c>
      <c r="V283" s="503" t="s">
        <v>13978</v>
      </c>
      <c r="W283" s="500">
        <v>6728</v>
      </c>
      <c r="X283" s="517" t="s">
        <v>9990</v>
      </c>
      <c r="Y283" s="530">
        <v>43831</v>
      </c>
      <c r="Z283" s="530">
        <v>46022</v>
      </c>
    </row>
    <row r="284" spans="1:26" ht="15.75">
      <c r="A284" s="511" t="s">
        <v>13877</v>
      </c>
      <c r="B284" s="500"/>
      <c r="C284" s="500"/>
      <c r="D284" s="511" t="s">
        <v>13974</v>
      </c>
      <c r="E284" s="511" t="s">
        <v>14119</v>
      </c>
      <c r="F284" s="502">
        <v>9781642086300</v>
      </c>
      <c r="G284" s="500" t="s">
        <v>13881</v>
      </c>
      <c r="H284" s="503" t="s">
        <v>13882</v>
      </c>
      <c r="I284" s="500" t="s">
        <v>61</v>
      </c>
      <c r="J284" s="500" t="s">
        <v>52</v>
      </c>
      <c r="K284" s="504">
        <v>135</v>
      </c>
      <c r="L284" s="500">
        <v>7</v>
      </c>
      <c r="M284" s="500">
        <v>7</v>
      </c>
      <c r="N284" s="500" t="s">
        <v>54</v>
      </c>
      <c r="O284" s="500" t="s">
        <v>1796</v>
      </c>
      <c r="P284" s="500"/>
      <c r="Q284" s="503"/>
      <c r="R284" s="503"/>
      <c r="S284" s="500"/>
      <c r="T284" s="500"/>
      <c r="U284" s="500">
        <v>2019</v>
      </c>
      <c r="V284" s="503" t="s">
        <v>13978</v>
      </c>
      <c r="W284" s="500">
        <v>6728</v>
      </c>
      <c r="X284" s="517" t="s">
        <v>9990</v>
      </c>
      <c r="Y284" s="530">
        <v>43831</v>
      </c>
      <c r="Z284" s="530">
        <v>46022</v>
      </c>
    </row>
    <row r="285" spans="1:26" ht="15.75">
      <c r="A285" s="511" t="s">
        <v>13877</v>
      </c>
      <c r="B285" s="500"/>
      <c r="C285" s="500"/>
      <c r="D285" s="511" t="s">
        <v>13974</v>
      </c>
      <c r="E285" s="511" t="s">
        <v>14146</v>
      </c>
      <c r="F285" s="502">
        <v>9781642453683</v>
      </c>
      <c r="G285" s="500" t="s">
        <v>13881</v>
      </c>
      <c r="H285" s="503" t="s">
        <v>13882</v>
      </c>
      <c r="I285" s="500" t="s">
        <v>61</v>
      </c>
      <c r="J285" s="500" t="s">
        <v>52</v>
      </c>
      <c r="K285" s="504">
        <v>108</v>
      </c>
      <c r="L285" s="500">
        <v>7</v>
      </c>
      <c r="M285" s="500">
        <v>7</v>
      </c>
      <c r="N285" s="500" t="s">
        <v>54</v>
      </c>
      <c r="O285" s="500" t="s">
        <v>1796</v>
      </c>
      <c r="P285" s="500"/>
      <c r="Q285" s="503"/>
      <c r="R285" s="503"/>
      <c r="S285" s="500"/>
      <c r="T285" s="500"/>
      <c r="U285" s="500">
        <v>2019</v>
      </c>
      <c r="V285" s="503" t="s">
        <v>13978</v>
      </c>
      <c r="W285" s="500">
        <v>6728</v>
      </c>
      <c r="X285" s="517" t="s">
        <v>9990</v>
      </c>
      <c r="Y285" s="530">
        <v>43831</v>
      </c>
      <c r="Z285" s="530">
        <v>46022</v>
      </c>
    </row>
    <row r="286" spans="1:26" ht="15.75">
      <c r="A286" s="511" t="s">
        <v>13877</v>
      </c>
      <c r="B286" s="500"/>
      <c r="C286" s="500"/>
      <c r="D286" s="511" t="s">
        <v>13974</v>
      </c>
      <c r="E286" s="511" t="s">
        <v>14147</v>
      </c>
      <c r="F286" s="502">
        <v>9781642453775</v>
      </c>
      <c r="G286" s="500" t="s">
        <v>13881</v>
      </c>
      <c r="H286" s="503" t="s">
        <v>13882</v>
      </c>
      <c r="I286" s="500" t="s">
        <v>63</v>
      </c>
      <c r="J286" s="500" t="s">
        <v>52</v>
      </c>
      <c r="K286" s="504">
        <v>59</v>
      </c>
      <c r="L286" s="500">
        <v>7</v>
      </c>
      <c r="M286" s="500">
        <v>7</v>
      </c>
      <c r="N286" s="500" t="s">
        <v>54</v>
      </c>
      <c r="O286" s="500" t="s">
        <v>1796</v>
      </c>
      <c r="P286" s="500"/>
      <c r="Q286" s="503"/>
      <c r="R286" s="503"/>
      <c r="S286" s="500"/>
      <c r="T286" s="500"/>
      <c r="U286" s="500">
        <v>2019</v>
      </c>
      <c r="V286" s="503" t="s">
        <v>13978</v>
      </c>
      <c r="W286" s="500">
        <v>6728</v>
      </c>
      <c r="X286" s="517" t="s">
        <v>9990</v>
      </c>
      <c r="Y286" s="530">
        <v>43831</v>
      </c>
      <c r="Z286" s="530">
        <v>46022</v>
      </c>
    </row>
    <row r="287" spans="1:26" ht="15.75">
      <c r="A287" s="511" t="s">
        <v>13877</v>
      </c>
      <c r="B287" s="500"/>
      <c r="C287" s="500"/>
      <c r="D287" s="511" t="s">
        <v>13974</v>
      </c>
      <c r="E287" s="511" t="s">
        <v>14148</v>
      </c>
      <c r="F287" s="502">
        <v>9781642453805</v>
      </c>
      <c r="G287" s="500" t="s">
        <v>13881</v>
      </c>
      <c r="H287" s="503" t="s">
        <v>13882</v>
      </c>
      <c r="I287" s="500" t="s">
        <v>60</v>
      </c>
      <c r="J287" s="500" t="s">
        <v>53</v>
      </c>
      <c r="K287" s="504">
        <v>19.5</v>
      </c>
      <c r="L287" s="500">
        <v>7</v>
      </c>
      <c r="M287" s="500">
        <v>7</v>
      </c>
      <c r="N287" s="500" t="s">
        <v>54</v>
      </c>
      <c r="O287" s="500" t="s">
        <v>1798</v>
      </c>
      <c r="P287" s="500"/>
      <c r="Q287" s="503"/>
      <c r="R287" s="503"/>
      <c r="S287" s="500"/>
      <c r="T287" s="500"/>
      <c r="U287" s="500">
        <v>2019</v>
      </c>
      <c r="V287" s="503" t="s">
        <v>13978</v>
      </c>
      <c r="W287" s="500">
        <v>6728</v>
      </c>
      <c r="X287" s="517" t="s">
        <v>9990</v>
      </c>
      <c r="Y287" s="530">
        <v>43831</v>
      </c>
      <c r="Z287" s="530">
        <v>46022</v>
      </c>
    </row>
    <row r="288" spans="1:26" ht="15.75">
      <c r="A288" s="511" t="s">
        <v>13877</v>
      </c>
      <c r="B288" s="500"/>
      <c r="C288" s="500"/>
      <c r="D288" s="511" t="s">
        <v>13974</v>
      </c>
      <c r="E288" s="511" t="s">
        <v>14149</v>
      </c>
      <c r="F288" s="502">
        <v>9781642453850</v>
      </c>
      <c r="G288" s="500" t="s">
        <v>13881</v>
      </c>
      <c r="H288" s="503" t="s">
        <v>13882</v>
      </c>
      <c r="I288" s="500" t="s">
        <v>60</v>
      </c>
      <c r="J288" s="500" t="s">
        <v>53</v>
      </c>
      <c r="K288" s="504">
        <v>79</v>
      </c>
      <c r="L288" s="500">
        <v>7</v>
      </c>
      <c r="M288" s="500">
        <v>7</v>
      </c>
      <c r="N288" s="500" t="s">
        <v>54</v>
      </c>
      <c r="O288" s="500" t="s">
        <v>1798</v>
      </c>
      <c r="P288" s="500"/>
      <c r="Q288" s="503"/>
      <c r="R288" s="503"/>
      <c r="S288" s="500"/>
      <c r="T288" s="500"/>
      <c r="U288" s="500">
        <v>2019</v>
      </c>
      <c r="V288" s="503" t="s">
        <v>13978</v>
      </c>
      <c r="W288" s="500">
        <v>6728</v>
      </c>
      <c r="X288" s="517" t="s">
        <v>9990</v>
      </c>
      <c r="Y288" s="530">
        <v>43831</v>
      </c>
      <c r="Z288" s="530">
        <v>46022</v>
      </c>
    </row>
    <row r="289" spans="1:26" ht="15.75">
      <c r="A289" s="511" t="s">
        <v>13877</v>
      </c>
      <c r="B289" s="500"/>
      <c r="C289" s="500"/>
      <c r="D289" s="511" t="s">
        <v>13974</v>
      </c>
      <c r="E289" s="511" t="s">
        <v>13991</v>
      </c>
      <c r="F289" s="502">
        <v>9781642083422</v>
      </c>
      <c r="G289" s="500" t="s">
        <v>13881</v>
      </c>
      <c r="H289" s="503" t="s">
        <v>13882</v>
      </c>
      <c r="I289" s="500" t="s">
        <v>61</v>
      </c>
      <c r="J289" s="500" t="s">
        <v>53</v>
      </c>
      <c r="K289" s="504">
        <v>520</v>
      </c>
      <c r="L289" s="500" t="s">
        <v>71</v>
      </c>
      <c r="M289" s="500">
        <v>8</v>
      </c>
      <c r="N289" s="500" t="s">
        <v>54</v>
      </c>
      <c r="O289" s="500" t="s">
        <v>1798</v>
      </c>
      <c r="P289" s="500" t="s">
        <v>54</v>
      </c>
      <c r="Q289" s="503" t="s">
        <v>13992</v>
      </c>
      <c r="R289" s="503" t="s">
        <v>95</v>
      </c>
      <c r="S289" s="500"/>
      <c r="T289" s="500"/>
      <c r="U289" s="500">
        <v>2019</v>
      </c>
      <c r="V289" s="503" t="s">
        <v>13978</v>
      </c>
      <c r="W289" s="500">
        <v>6728</v>
      </c>
      <c r="X289" s="517" t="s">
        <v>9990</v>
      </c>
      <c r="Y289" s="530">
        <v>43831</v>
      </c>
      <c r="Z289" s="530">
        <v>46022</v>
      </c>
    </row>
    <row r="290" spans="1:26" ht="15.75">
      <c r="A290" s="511" t="s">
        <v>13877</v>
      </c>
      <c r="B290" s="500"/>
      <c r="C290" s="500"/>
      <c r="D290" s="511" t="s">
        <v>13974</v>
      </c>
      <c r="E290" s="511" t="s">
        <v>14020</v>
      </c>
      <c r="F290" s="502">
        <v>9781642083477</v>
      </c>
      <c r="G290" s="500" t="s">
        <v>13881</v>
      </c>
      <c r="H290" s="503" t="s">
        <v>13882</v>
      </c>
      <c r="I290" s="500" t="s">
        <v>61</v>
      </c>
      <c r="J290" s="500" t="s">
        <v>53</v>
      </c>
      <c r="K290" s="504">
        <v>770</v>
      </c>
      <c r="L290" s="500" t="s">
        <v>71</v>
      </c>
      <c r="M290" s="500">
        <v>8</v>
      </c>
      <c r="N290" s="500" t="s">
        <v>54</v>
      </c>
      <c r="O290" s="500" t="s">
        <v>1798</v>
      </c>
      <c r="P290" s="500"/>
      <c r="Q290" s="503"/>
      <c r="R290" s="503"/>
      <c r="S290" s="500"/>
      <c r="T290" s="500"/>
      <c r="U290" s="500">
        <v>2019</v>
      </c>
      <c r="V290" s="503" t="s">
        <v>13978</v>
      </c>
      <c r="W290" s="500">
        <v>6728</v>
      </c>
      <c r="X290" s="517" t="s">
        <v>9990</v>
      </c>
      <c r="Y290" s="530">
        <v>43831</v>
      </c>
      <c r="Z290" s="530">
        <v>46022</v>
      </c>
    </row>
    <row r="291" spans="1:26" ht="15.75">
      <c r="A291" s="511" t="s">
        <v>13877</v>
      </c>
      <c r="B291" s="500"/>
      <c r="C291" s="500"/>
      <c r="D291" s="511" t="s">
        <v>13974</v>
      </c>
      <c r="E291" s="511" t="s">
        <v>14150</v>
      </c>
      <c r="F291" s="502">
        <v>9781642454123</v>
      </c>
      <c r="G291" s="500" t="s">
        <v>13881</v>
      </c>
      <c r="H291" s="503" t="s">
        <v>13882</v>
      </c>
      <c r="I291" s="500" t="s">
        <v>1777</v>
      </c>
      <c r="J291" s="500" t="s">
        <v>68</v>
      </c>
      <c r="K291" s="504">
        <v>83</v>
      </c>
      <c r="L291" s="500">
        <v>7</v>
      </c>
      <c r="M291" s="500">
        <v>7</v>
      </c>
      <c r="N291" s="500" t="s">
        <v>54</v>
      </c>
      <c r="O291" s="500" t="s">
        <v>1796</v>
      </c>
      <c r="P291" s="500"/>
      <c r="Q291" s="503"/>
      <c r="R291" s="503"/>
      <c r="S291" s="500"/>
      <c r="T291" s="500"/>
      <c r="U291" s="500">
        <v>2019</v>
      </c>
      <c r="V291" s="503" t="s">
        <v>13978</v>
      </c>
      <c r="W291" s="500">
        <v>6728</v>
      </c>
      <c r="X291" s="517" t="s">
        <v>9990</v>
      </c>
      <c r="Y291" s="530">
        <v>43831</v>
      </c>
      <c r="Z291" s="530">
        <v>46022</v>
      </c>
    </row>
    <row r="292" spans="1:26" ht="15.75">
      <c r="A292" s="511" t="s">
        <v>13877</v>
      </c>
      <c r="B292" s="500"/>
      <c r="C292" s="500"/>
      <c r="D292" s="511" t="s">
        <v>13974</v>
      </c>
      <c r="E292" s="511" t="s">
        <v>14151</v>
      </c>
      <c r="F292" s="502">
        <v>9781642454178</v>
      </c>
      <c r="G292" s="500" t="s">
        <v>13881</v>
      </c>
      <c r="H292" s="503" t="s">
        <v>13882</v>
      </c>
      <c r="I292" s="500" t="s">
        <v>1777</v>
      </c>
      <c r="J292" s="500" t="s">
        <v>68</v>
      </c>
      <c r="K292" s="504">
        <v>108</v>
      </c>
      <c r="L292" s="500">
        <v>7</v>
      </c>
      <c r="M292" s="500">
        <v>7</v>
      </c>
      <c r="N292" s="500" t="s">
        <v>54</v>
      </c>
      <c r="O292" s="500" t="s">
        <v>1796</v>
      </c>
      <c r="P292" s="500"/>
      <c r="Q292" s="503"/>
      <c r="R292" s="503"/>
      <c r="S292" s="500"/>
      <c r="T292" s="500"/>
      <c r="U292" s="500">
        <v>2019</v>
      </c>
      <c r="V292" s="503" t="s">
        <v>13978</v>
      </c>
      <c r="W292" s="500">
        <v>6728</v>
      </c>
      <c r="X292" s="517" t="s">
        <v>9990</v>
      </c>
      <c r="Y292" s="530">
        <v>43831</v>
      </c>
      <c r="Z292" s="530">
        <v>46022</v>
      </c>
    </row>
    <row r="293" spans="1:26" ht="15.75">
      <c r="A293" s="511" t="s">
        <v>13877</v>
      </c>
      <c r="B293" s="500"/>
      <c r="C293" s="500"/>
      <c r="D293" s="511" t="s">
        <v>13974</v>
      </c>
      <c r="E293" s="511" t="s">
        <v>14152</v>
      </c>
      <c r="F293" s="502">
        <v>9781642454208</v>
      </c>
      <c r="G293" s="500" t="s">
        <v>13881</v>
      </c>
      <c r="H293" s="503" t="s">
        <v>13882</v>
      </c>
      <c r="I293" s="500" t="s">
        <v>1780</v>
      </c>
      <c r="J293" s="500" t="s">
        <v>68</v>
      </c>
      <c r="K293" s="504">
        <v>615</v>
      </c>
      <c r="L293" s="500">
        <v>7</v>
      </c>
      <c r="M293" s="500">
        <v>7</v>
      </c>
      <c r="N293" s="500" t="s">
        <v>54</v>
      </c>
      <c r="O293" s="500" t="s">
        <v>1796</v>
      </c>
      <c r="P293" s="500" t="s">
        <v>54</v>
      </c>
      <c r="Q293" s="503" t="s">
        <v>13990</v>
      </c>
      <c r="R293" s="503" t="s">
        <v>95</v>
      </c>
      <c r="S293" s="500"/>
      <c r="T293" s="500"/>
      <c r="U293" s="500">
        <v>2019</v>
      </c>
      <c r="V293" s="503" t="s">
        <v>13978</v>
      </c>
      <c r="W293" s="500">
        <v>6728</v>
      </c>
      <c r="X293" s="517" t="s">
        <v>9990</v>
      </c>
      <c r="Y293" s="530">
        <v>43831</v>
      </c>
      <c r="Z293" s="530">
        <v>46022</v>
      </c>
    </row>
    <row r="294" spans="1:26" ht="15.75">
      <c r="A294" s="511" t="s">
        <v>13877</v>
      </c>
      <c r="B294" s="500"/>
      <c r="C294" s="500"/>
      <c r="D294" s="511" t="s">
        <v>13974</v>
      </c>
      <c r="E294" s="511" t="s">
        <v>14153</v>
      </c>
      <c r="F294" s="502">
        <v>9781642454253</v>
      </c>
      <c r="G294" s="500" t="s">
        <v>13881</v>
      </c>
      <c r="H294" s="503" t="s">
        <v>13882</v>
      </c>
      <c r="I294" s="500" t="s">
        <v>1780</v>
      </c>
      <c r="J294" s="500" t="s">
        <v>68</v>
      </c>
      <c r="K294" s="504">
        <v>1465</v>
      </c>
      <c r="L294" s="500">
        <v>7</v>
      </c>
      <c r="M294" s="500">
        <v>7</v>
      </c>
      <c r="N294" s="500" t="s">
        <v>54</v>
      </c>
      <c r="O294" s="500" t="s">
        <v>1796</v>
      </c>
      <c r="P294" s="500" t="s">
        <v>54</v>
      </c>
      <c r="Q294" s="503" t="s">
        <v>13994</v>
      </c>
      <c r="R294" s="503" t="s">
        <v>95</v>
      </c>
      <c r="S294" s="500"/>
      <c r="T294" s="500"/>
      <c r="U294" s="500">
        <v>2019</v>
      </c>
      <c r="V294" s="503" t="s">
        <v>13978</v>
      </c>
      <c r="W294" s="500">
        <v>6728</v>
      </c>
      <c r="X294" s="517" t="s">
        <v>9990</v>
      </c>
      <c r="Y294" s="530">
        <v>43831</v>
      </c>
      <c r="Z294" s="530">
        <v>46022</v>
      </c>
    </row>
    <row r="295" spans="1:26" ht="15.75">
      <c r="A295" s="511" t="s">
        <v>13906</v>
      </c>
      <c r="B295" s="500"/>
      <c r="C295" s="500"/>
      <c r="D295" s="511" t="s">
        <v>13974</v>
      </c>
      <c r="E295" s="511" t="s">
        <v>14154</v>
      </c>
      <c r="F295" s="502">
        <v>9781642453713</v>
      </c>
      <c r="G295" s="500" t="s">
        <v>13881</v>
      </c>
      <c r="H295" s="503" t="s">
        <v>13882</v>
      </c>
      <c r="I295" s="500" t="s">
        <v>1782</v>
      </c>
      <c r="J295" s="500" t="s">
        <v>52</v>
      </c>
      <c r="K295" s="504">
        <v>613</v>
      </c>
      <c r="L295" s="500">
        <v>7</v>
      </c>
      <c r="M295" s="500">
        <v>7</v>
      </c>
      <c r="N295" s="500" t="s">
        <v>54</v>
      </c>
      <c r="O295" s="500" t="s">
        <v>1796</v>
      </c>
      <c r="P295" s="500"/>
      <c r="Q295" s="503"/>
      <c r="R295" s="503"/>
      <c r="S295" s="500"/>
      <c r="T295" s="500"/>
      <c r="U295" s="500">
        <v>2019</v>
      </c>
      <c r="V295" s="503" t="s">
        <v>13978</v>
      </c>
      <c r="W295" s="500">
        <v>6728</v>
      </c>
      <c r="X295" s="517" t="s">
        <v>9990</v>
      </c>
      <c r="Y295" s="530">
        <v>43831</v>
      </c>
      <c r="Z295" s="530">
        <v>46022</v>
      </c>
    </row>
    <row r="296" spans="1:26" ht="15.75">
      <c r="A296" s="511" t="s">
        <v>13906</v>
      </c>
      <c r="B296" s="500"/>
      <c r="C296" s="500"/>
      <c r="D296" s="511" t="s">
        <v>13974</v>
      </c>
      <c r="E296" s="511" t="s">
        <v>14128</v>
      </c>
      <c r="F296" s="502">
        <v>9781642081268</v>
      </c>
      <c r="G296" s="500" t="s">
        <v>13881</v>
      </c>
      <c r="H296" s="503" t="s">
        <v>13882</v>
      </c>
      <c r="I296" s="500" t="s">
        <v>1779</v>
      </c>
      <c r="J296" s="500" t="s">
        <v>52</v>
      </c>
      <c r="K296" s="504">
        <v>85</v>
      </c>
      <c r="L296" s="500">
        <v>7</v>
      </c>
      <c r="M296" s="500">
        <v>7</v>
      </c>
      <c r="N296" s="500" t="s">
        <v>54</v>
      </c>
      <c r="O296" s="500" t="s">
        <v>1796</v>
      </c>
      <c r="P296" s="500"/>
      <c r="Q296" s="503"/>
      <c r="R296" s="503"/>
      <c r="S296" s="500"/>
      <c r="T296" s="500"/>
      <c r="U296" s="500">
        <v>2019</v>
      </c>
      <c r="V296" s="503" t="s">
        <v>13978</v>
      </c>
      <c r="W296" s="500">
        <v>6728</v>
      </c>
      <c r="X296" s="517" t="s">
        <v>9990</v>
      </c>
      <c r="Y296" s="530">
        <v>43831</v>
      </c>
      <c r="Z296" s="530">
        <v>46022</v>
      </c>
    </row>
    <row r="297" spans="1:26" ht="15.75">
      <c r="A297" s="511" t="s">
        <v>13906</v>
      </c>
      <c r="B297" s="500"/>
      <c r="C297" s="500"/>
      <c r="D297" s="511" t="s">
        <v>13974</v>
      </c>
      <c r="E297" s="511" t="s">
        <v>14129</v>
      </c>
      <c r="F297" s="502">
        <v>9781642081275</v>
      </c>
      <c r="G297" s="500" t="s">
        <v>13881</v>
      </c>
      <c r="H297" s="503" t="s">
        <v>13882</v>
      </c>
      <c r="I297" s="500" t="s">
        <v>1779</v>
      </c>
      <c r="J297" s="500" t="s">
        <v>52</v>
      </c>
      <c r="K297" s="504">
        <v>362</v>
      </c>
      <c r="L297" s="500">
        <v>7</v>
      </c>
      <c r="M297" s="500">
        <v>7</v>
      </c>
      <c r="N297" s="500" t="s">
        <v>54</v>
      </c>
      <c r="O297" s="500" t="s">
        <v>1796</v>
      </c>
      <c r="P297" s="500"/>
      <c r="Q297" s="503"/>
      <c r="R297" s="503"/>
      <c r="S297" s="500"/>
      <c r="T297" s="500"/>
      <c r="U297" s="500">
        <v>2019</v>
      </c>
      <c r="V297" s="503" t="s">
        <v>13978</v>
      </c>
      <c r="W297" s="500">
        <v>6728</v>
      </c>
      <c r="X297" s="517" t="s">
        <v>9990</v>
      </c>
      <c r="Y297" s="530">
        <v>43831</v>
      </c>
      <c r="Z297" s="530">
        <v>46022</v>
      </c>
    </row>
    <row r="298" spans="1:26" ht="15.75">
      <c r="A298" s="511" t="s">
        <v>13906</v>
      </c>
      <c r="B298" s="500"/>
      <c r="C298" s="500"/>
      <c r="D298" s="511" t="s">
        <v>13974</v>
      </c>
      <c r="E298" s="511" t="s">
        <v>14155</v>
      </c>
      <c r="F298" s="502">
        <v>9781642453720</v>
      </c>
      <c r="G298" s="500" t="s">
        <v>13881</v>
      </c>
      <c r="H298" s="503" t="s">
        <v>13882</v>
      </c>
      <c r="I298" s="500" t="s">
        <v>1779</v>
      </c>
      <c r="J298" s="500" t="s">
        <v>52</v>
      </c>
      <c r="K298" s="504">
        <v>166</v>
      </c>
      <c r="L298" s="500">
        <v>7</v>
      </c>
      <c r="M298" s="500">
        <v>7</v>
      </c>
      <c r="N298" s="500" t="s">
        <v>54</v>
      </c>
      <c r="O298" s="500" t="s">
        <v>1796</v>
      </c>
      <c r="P298" s="500"/>
      <c r="Q298" s="503"/>
      <c r="R298" s="503"/>
      <c r="S298" s="500"/>
      <c r="T298" s="500"/>
      <c r="U298" s="500">
        <v>2019</v>
      </c>
      <c r="V298" s="503" t="s">
        <v>13978</v>
      </c>
      <c r="W298" s="500">
        <v>6728</v>
      </c>
      <c r="X298" s="517" t="s">
        <v>9990</v>
      </c>
      <c r="Y298" s="530">
        <v>43831</v>
      </c>
      <c r="Z298" s="530">
        <v>46022</v>
      </c>
    </row>
    <row r="299" spans="1:26" ht="15.75">
      <c r="A299" s="511" t="s">
        <v>13906</v>
      </c>
      <c r="B299" s="500"/>
      <c r="C299" s="500"/>
      <c r="D299" s="511" t="s">
        <v>13974</v>
      </c>
      <c r="E299" s="511" t="s">
        <v>14001</v>
      </c>
      <c r="F299" s="502">
        <v>9781642080155</v>
      </c>
      <c r="G299" s="500" t="s">
        <v>13881</v>
      </c>
      <c r="H299" s="503" t="s">
        <v>13882</v>
      </c>
      <c r="I299" s="500" t="s">
        <v>1779</v>
      </c>
      <c r="J299" s="500" t="s">
        <v>52</v>
      </c>
      <c r="K299" s="504">
        <v>27</v>
      </c>
      <c r="L299" s="500" t="s">
        <v>71</v>
      </c>
      <c r="M299" s="500">
        <v>8</v>
      </c>
      <c r="N299" s="500" t="s">
        <v>54</v>
      </c>
      <c r="O299" s="500" t="s">
        <v>1796</v>
      </c>
      <c r="P299" s="500"/>
      <c r="Q299" s="503"/>
      <c r="R299" s="503"/>
      <c r="S299" s="500"/>
      <c r="T299" s="500"/>
      <c r="U299" s="500">
        <v>2019</v>
      </c>
      <c r="V299" s="503" t="s">
        <v>13978</v>
      </c>
      <c r="W299" s="500">
        <v>6728</v>
      </c>
      <c r="X299" s="517" t="s">
        <v>9990</v>
      </c>
      <c r="Y299" s="530">
        <v>43831</v>
      </c>
      <c r="Z299" s="530">
        <v>46022</v>
      </c>
    </row>
    <row r="300" spans="1:26" ht="15.75">
      <c r="A300" s="511" t="s">
        <v>13906</v>
      </c>
      <c r="B300" s="500"/>
      <c r="C300" s="500"/>
      <c r="D300" s="511" t="s">
        <v>13974</v>
      </c>
      <c r="E300" s="511" t="s">
        <v>14116</v>
      </c>
      <c r="F300" s="502">
        <v>9781642083057</v>
      </c>
      <c r="G300" s="500" t="s">
        <v>13881</v>
      </c>
      <c r="H300" s="503" t="s">
        <v>13882</v>
      </c>
      <c r="I300" s="500" t="s">
        <v>1779</v>
      </c>
      <c r="J300" s="500" t="s">
        <v>52</v>
      </c>
      <c r="K300" s="504">
        <v>48</v>
      </c>
      <c r="L300" s="500">
        <v>6</v>
      </c>
      <c r="M300" s="500">
        <v>8</v>
      </c>
      <c r="N300" s="500" t="s">
        <v>54</v>
      </c>
      <c r="O300" s="500" t="s">
        <v>1796</v>
      </c>
      <c r="P300" s="500"/>
      <c r="Q300" s="503"/>
      <c r="R300" s="503"/>
      <c r="S300" s="500"/>
      <c r="T300" s="500"/>
      <c r="U300" s="500">
        <v>2019</v>
      </c>
      <c r="V300" s="503" t="s">
        <v>13978</v>
      </c>
      <c r="W300" s="500">
        <v>6728</v>
      </c>
      <c r="X300" s="517" t="s">
        <v>9990</v>
      </c>
      <c r="Y300" s="530">
        <v>43831</v>
      </c>
      <c r="Z300" s="530">
        <v>46022</v>
      </c>
    </row>
    <row r="301" spans="1:26" ht="15.75">
      <c r="A301" s="511" t="s">
        <v>13877</v>
      </c>
      <c r="B301" s="500" t="s">
        <v>13899</v>
      </c>
      <c r="C301" s="501">
        <v>0.81499999999999995</v>
      </c>
      <c r="D301" s="511" t="s">
        <v>13974</v>
      </c>
      <c r="E301" s="511" t="s">
        <v>14156</v>
      </c>
      <c r="F301" s="502">
        <v>9781642087178</v>
      </c>
      <c r="G301" s="500" t="s">
        <v>13881</v>
      </c>
      <c r="H301" s="503" t="s">
        <v>9434</v>
      </c>
      <c r="I301" s="500" t="s">
        <v>60</v>
      </c>
      <c r="J301" s="500" t="s">
        <v>52</v>
      </c>
      <c r="K301" s="504">
        <v>86</v>
      </c>
      <c r="L301" s="500">
        <v>9</v>
      </c>
      <c r="M301" s="500">
        <v>12</v>
      </c>
      <c r="N301" s="500" t="s">
        <v>54</v>
      </c>
      <c r="O301" s="500" t="s">
        <v>1796</v>
      </c>
      <c r="P301" s="500"/>
      <c r="Q301" s="503"/>
      <c r="R301" s="503" t="s">
        <v>102</v>
      </c>
      <c r="S301" s="500"/>
      <c r="T301" s="500"/>
      <c r="U301" s="500">
        <v>2019</v>
      </c>
      <c r="V301" s="503" t="s">
        <v>13978</v>
      </c>
      <c r="W301" s="500">
        <v>6728</v>
      </c>
      <c r="X301" s="517" t="s">
        <v>9990</v>
      </c>
      <c r="Y301" s="530">
        <v>43831</v>
      </c>
      <c r="Z301" s="530">
        <v>46022</v>
      </c>
    </row>
    <row r="302" spans="1:26" ht="15.75">
      <c r="A302" s="511" t="s">
        <v>13877</v>
      </c>
      <c r="B302" s="500" t="s">
        <v>13899</v>
      </c>
      <c r="C302" s="501">
        <v>0.81499999999999995</v>
      </c>
      <c r="D302" s="511" t="s">
        <v>13974</v>
      </c>
      <c r="E302" s="511" t="s">
        <v>14157</v>
      </c>
      <c r="F302" s="502">
        <v>9781642087185</v>
      </c>
      <c r="G302" s="500" t="s">
        <v>13881</v>
      </c>
      <c r="H302" s="503" t="s">
        <v>9434</v>
      </c>
      <c r="I302" s="500" t="s">
        <v>61</v>
      </c>
      <c r="J302" s="500" t="s">
        <v>52</v>
      </c>
      <c r="K302" s="504">
        <v>170</v>
      </c>
      <c r="L302" s="500">
        <v>9</v>
      </c>
      <c r="M302" s="500">
        <v>12</v>
      </c>
      <c r="N302" s="500" t="s">
        <v>54</v>
      </c>
      <c r="O302" s="500" t="s">
        <v>1796</v>
      </c>
      <c r="P302" s="500"/>
      <c r="Q302" s="503"/>
      <c r="R302" s="503"/>
      <c r="S302" s="500"/>
      <c r="T302" s="500"/>
      <c r="U302" s="500">
        <v>2019</v>
      </c>
      <c r="V302" s="503" t="s">
        <v>13978</v>
      </c>
      <c r="W302" s="500">
        <v>6728</v>
      </c>
      <c r="X302" s="517" t="s">
        <v>9990</v>
      </c>
      <c r="Y302" s="530">
        <v>43831</v>
      </c>
      <c r="Z302" s="530">
        <v>46022</v>
      </c>
    </row>
    <row r="303" spans="1:26" ht="15.75">
      <c r="A303" s="511" t="s">
        <v>13877</v>
      </c>
      <c r="B303" s="500" t="s">
        <v>13899</v>
      </c>
      <c r="C303" s="501">
        <v>0.81499999999999995</v>
      </c>
      <c r="D303" s="511" t="s">
        <v>13974</v>
      </c>
      <c r="E303" s="511" t="s">
        <v>14158</v>
      </c>
      <c r="F303" s="502">
        <v>9781608408528</v>
      </c>
      <c r="G303" s="500" t="s">
        <v>13881</v>
      </c>
      <c r="H303" s="503" t="s">
        <v>9434</v>
      </c>
      <c r="I303" s="500" t="s">
        <v>63</v>
      </c>
      <c r="J303" s="500" t="s">
        <v>52</v>
      </c>
      <c r="K303" s="504">
        <v>17.5</v>
      </c>
      <c r="L303" s="500">
        <v>9</v>
      </c>
      <c r="M303" s="500">
        <v>12</v>
      </c>
      <c r="N303" s="500" t="s">
        <v>54</v>
      </c>
      <c r="O303" s="500" t="s">
        <v>1796</v>
      </c>
      <c r="P303" s="500"/>
      <c r="Q303" s="503"/>
      <c r="R303" s="503"/>
      <c r="S303" s="500"/>
      <c r="T303" s="500"/>
      <c r="U303" s="500">
        <v>2015</v>
      </c>
      <c r="V303" s="503" t="s">
        <v>13978</v>
      </c>
      <c r="W303" s="500">
        <v>6728</v>
      </c>
      <c r="X303" s="517" t="s">
        <v>9990</v>
      </c>
      <c r="Y303" s="530">
        <v>43831</v>
      </c>
      <c r="Z303" s="530">
        <v>46022</v>
      </c>
    </row>
    <row r="304" spans="1:26" ht="15.75">
      <c r="A304" s="511" t="s">
        <v>13877</v>
      </c>
      <c r="B304" s="500"/>
      <c r="C304" s="500"/>
      <c r="D304" s="511" t="s">
        <v>13974</v>
      </c>
      <c r="E304" s="511" t="s">
        <v>14159</v>
      </c>
      <c r="F304" s="502">
        <v>9781680339031</v>
      </c>
      <c r="G304" s="500" t="s">
        <v>13881</v>
      </c>
      <c r="H304" s="503" t="s">
        <v>9434</v>
      </c>
      <c r="I304" s="500" t="s">
        <v>63</v>
      </c>
      <c r="J304" s="500" t="s">
        <v>52</v>
      </c>
      <c r="K304" s="504">
        <v>97</v>
      </c>
      <c r="L304" s="500">
        <v>9</v>
      </c>
      <c r="M304" s="500">
        <v>12</v>
      </c>
      <c r="N304" s="500" t="s">
        <v>54</v>
      </c>
      <c r="O304" s="500" t="s">
        <v>1796</v>
      </c>
      <c r="P304" s="500"/>
      <c r="Q304" s="503"/>
      <c r="R304" s="503"/>
      <c r="S304" s="500"/>
      <c r="T304" s="500"/>
      <c r="U304" s="500">
        <v>2015</v>
      </c>
      <c r="V304" s="503" t="s">
        <v>13978</v>
      </c>
      <c r="W304" s="500">
        <v>6728</v>
      </c>
      <c r="X304" s="517" t="s">
        <v>9990</v>
      </c>
      <c r="Y304" s="530">
        <v>43831</v>
      </c>
      <c r="Z304" s="530">
        <v>46022</v>
      </c>
    </row>
    <row r="305" spans="1:26" ht="15.75">
      <c r="A305" s="511" t="s">
        <v>13877</v>
      </c>
      <c r="B305" s="500"/>
      <c r="C305" s="500"/>
      <c r="D305" s="511" t="s">
        <v>13974</v>
      </c>
      <c r="E305" s="511" t="s">
        <v>14160</v>
      </c>
      <c r="F305" s="502">
        <v>9781642087192</v>
      </c>
      <c r="G305" s="500" t="s">
        <v>13881</v>
      </c>
      <c r="H305" s="503" t="s">
        <v>9434</v>
      </c>
      <c r="I305" s="500" t="s">
        <v>60</v>
      </c>
      <c r="J305" s="500" t="s">
        <v>53</v>
      </c>
      <c r="K305" s="504">
        <v>20.5</v>
      </c>
      <c r="L305" s="500">
        <v>9</v>
      </c>
      <c r="M305" s="500">
        <v>12</v>
      </c>
      <c r="N305" s="500" t="s">
        <v>54</v>
      </c>
      <c r="O305" s="500" t="s">
        <v>1798</v>
      </c>
      <c r="P305" s="500"/>
      <c r="Q305" s="503"/>
      <c r="R305" s="503"/>
      <c r="S305" s="500"/>
      <c r="T305" s="500"/>
      <c r="U305" s="500">
        <v>2019</v>
      </c>
      <c r="V305" s="503" t="s">
        <v>13978</v>
      </c>
      <c r="W305" s="500">
        <v>6728</v>
      </c>
      <c r="X305" s="517" t="s">
        <v>9990</v>
      </c>
      <c r="Y305" s="530">
        <v>43831</v>
      </c>
      <c r="Z305" s="530">
        <v>46022</v>
      </c>
    </row>
    <row r="306" spans="1:26" ht="15.75">
      <c r="A306" s="511" t="s">
        <v>13877</v>
      </c>
      <c r="B306" s="500"/>
      <c r="C306" s="500"/>
      <c r="D306" s="511" t="s">
        <v>13974</v>
      </c>
      <c r="E306" s="511" t="s">
        <v>14161</v>
      </c>
      <c r="F306" s="502">
        <v>9781642087246</v>
      </c>
      <c r="G306" s="500" t="s">
        <v>13881</v>
      </c>
      <c r="H306" s="503" t="s">
        <v>9434</v>
      </c>
      <c r="I306" s="500" t="s">
        <v>60</v>
      </c>
      <c r="J306" s="500" t="s">
        <v>53</v>
      </c>
      <c r="K306" s="504">
        <v>80</v>
      </c>
      <c r="L306" s="500">
        <v>9</v>
      </c>
      <c r="M306" s="500">
        <v>12</v>
      </c>
      <c r="N306" s="500" t="s">
        <v>54</v>
      </c>
      <c r="O306" s="500" t="s">
        <v>1798</v>
      </c>
      <c r="P306" s="500"/>
      <c r="Q306" s="503"/>
      <c r="R306" s="503"/>
      <c r="S306" s="500"/>
      <c r="T306" s="500"/>
      <c r="U306" s="500">
        <v>2019</v>
      </c>
      <c r="V306" s="503" t="s">
        <v>13978</v>
      </c>
      <c r="W306" s="500">
        <v>6728</v>
      </c>
      <c r="X306" s="517" t="s">
        <v>9990</v>
      </c>
      <c r="Y306" s="530">
        <v>43831</v>
      </c>
      <c r="Z306" s="530">
        <v>46022</v>
      </c>
    </row>
    <row r="307" spans="1:26" ht="15.75">
      <c r="A307" s="511" t="s">
        <v>13877</v>
      </c>
      <c r="B307" s="500"/>
      <c r="C307" s="500"/>
      <c r="D307" s="511" t="s">
        <v>13974</v>
      </c>
      <c r="E307" s="511" t="s">
        <v>14162</v>
      </c>
      <c r="F307" s="502">
        <v>9781642087253</v>
      </c>
      <c r="G307" s="500" t="s">
        <v>13881</v>
      </c>
      <c r="H307" s="503" t="s">
        <v>9434</v>
      </c>
      <c r="I307" s="500" t="s">
        <v>61</v>
      </c>
      <c r="J307" s="500" t="s">
        <v>53</v>
      </c>
      <c r="K307" s="504">
        <v>468</v>
      </c>
      <c r="L307" s="500">
        <v>9</v>
      </c>
      <c r="M307" s="500">
        <v>12</v>
      </c>
      <c r="N307" s="500" t="s">
        <v>54</v>
      </c>
      <c r="O307" s="500" t="s">
        <v>1798</v>
      </c>
      <c r="P307" s="500" t="s">
        <v>54</v>
      </c>
      <c r="Q307" s="503" t="s">
        <v>13992</v>
      </c>
      <c r="R307" s="503" t="s">
        <v>95</v>
      </c>
      <c r="S307" s="500"/>
      <c r="T307" s="500"/>
      <c r="U307" s="500">
        <v>2019</v>
      </c>
      <c r="V307" s="503" t="s">
        <v>13978</v>
      </c>
      <c r="W307" s="500">
        <v>6728</v>
      </c>
      <c r="X307" s="517" t="s">
        <v>9990</v>
      </c>
      <c r="Y307" s="530">
        <v>43831</v>
      </c>
      <c r="Z307" s="530">
        <v>46022</v>
      </c>
    </row>
    <row r="308" spans="1:26" ht="15.75">
      <c r="A308" s="511" t="s">
        <v>13877</v>
      </c>
      <c r="B308" s="500"/>
      <c r="C308" s="500"/>
      <c r="D308" s="511" t="s">
        <v>13974</v>
      </c>
      <c r="E308" s="511" t="s">
        <v>14163</v>
      </c>
      <c r="F308" s="502">
        <v>9781642087307</v>
      </c>
      <c r="G308" s="500" t="s">
        <v>13881</v>
      </c>
      <c r="H308" s="503" t="s">
        <v>9434</v>
      </c>
      <c r="I308" s="500" t="s">
        <v>61</v>
      </c>
      <c r="J308" s="500" t="s">
        <v>53</v>
      </c>
      <c r="K308" s="504">
        <v>540.5</v>
      </c>
      <c r="L308" s="500">
        <v>9</v>
      </c>
      <c r="M308" s="500">
        <v>12</v>
      </c>
      <c r="N308" s="500" t="s">
        <v>54</v>
      </c>
      <c r="O308" s="500" t="s">
        <v>1798</v>
      </c>
      <c r="P308" s="500"/>
      <c r="Q308" s="503"/>
      <c r="R308" s="503"/>
      <c r="S308" s="500"/>
      <c r="T308" s="500"/>
      <c r="U308" s="500">
        <v>2019</v>
      </c>
      <c r="V308" s="503" t="s">
        <v>13978</v>
      </c>
      <c r="W308" s="500">
        <v>6728</v>
      </c>
      <c r="X308" s="517" t="s">
        <v>9990</v>
      </c>
      <c r="Y308" s="530">
        <v>43831</v>
      </c>
      <c r="Z308" s="530">
        <v>46022</v>
      </c>
    </row>
    <row r="309" spans="1:26" ht="15.75">
      <c r="A309" s="511" t="s">
        <v>13877</v>
      </c>
      <c r="B309" s="500"/>
      <c r="C309" s="500"/>
      <c r="D309" s="511" t="s">
        <v>13974</v>
      </c>
      <c r="E309" s="511" t="s">
        <v>14164</v>
      </c>
      <c r="F309" s="502">
        <v>9781642087376</v>
      </c>
      <c r="G309" s="500" t="s">
        <v>13881</v>
      </c>
      <c r="H309" s="503" t="s">
        <v>9434</v>
      </c>
      <c r="I309" s="500" t="s">
        <v>1777</v>
      </c>
      <c r="J309" s="500" t="s">
        <v>68</v>
      </c>
      <c r="K309" s="504">
        <v>93</v>
      </c>
      <c r="L309" s="500">
        <v>9</v>
      </c>
      <c r="M309" s="500">
        <v>12</v>
      </c>
      <c r="N309" s="500" t="s">
        <v>54</v>
      </c>
      <c r="O309" s="500" t="s">
        <v>1796</v>
      </c>
      <c r="P309" s="500"/>
      <c r="Q309" s="503"/>
      <c r="R309" s="503"/>
      <c r="S309" s="500"/>
      <c r="T309" s="500"/>
      <c r="U309" s="500">
        <v>2019</v>
      </c>
      <c r="V309" s="503" t="s">
        <v>13978</v>
      </c>
      <c r="W309" s="500">
        <v>6728</v>
      </c>
      <c r="X309" s="517" t="s">
        <v>9990</v>
      </c>
      <c r="Y309" s="530">
        <v>43831</v>
      </c>
      <c r="Z309" s="530">
        <v>46022</v>
      </c>
    </row>
    <row r="310" spans="1:26" ht="15.75">
      <c r="A310" s="511" t="s">
        <v>13877</v>
      </c>
      <c r="B310" s="500"/>
      <c r="C310" s="500"/>
      <c r="D310" s="511" t="s">
        <v>13974</v>
      </c>
      <c r="E310" s="511" t="s">
        <v>14165</v>
      </c>
      <c r="F310" s="502">
        <v>9781642087420</v>
      </c>
      <c r="G310" s="500" t="s">
        <v>13881</v>
      </c>
      <c r="H310" s="503" t="s">
        <v>9434</v>
      </c>
      <c r="I310" s="500" t="s">
        <v>1777</v>
      </c>
      <c r="J310" s="500" t="s">
        <v>68</v>
      </c>
      <c r="K310" s="504">
        <v>118</v>
      </c>
      <c r="L310" s="500">
        <v>9</v>
      </c>
      <c r="M310" s="500">
        <v>12</v>
      </c>
      <c r="N310" s="500" t="s">
        <v>54</v>
      </c>
      <c r="O310" s="500" t="s">
        <v>1796</v>
      </c>
      <c r="P310" s="500"/>
      <c r="Q310" s="503"/>
      <c r="R310" s="503"/>
      <c r="S310" s="500"/>
      <c r="T310" s="500"/>
      <c r="U310" s="500">
        <v>2019</v>
      </c>
      <c r="V310" s="503" t="s">
        <v>13978</v>
      </c>
      <c r="W310" s="500">
        <v>6728</v>
      </c>
      <c r="X310" s="517" t="s">
        <v>9990</v>
      </c>
      <c r="Y310" s="530">
        <v>43831</v>
      </c>
      <c r="Z310" s="530">
        <v>46022</v>
      </c>
    </row>
    <row r="311" spans="1:26" ht="15.75">
      <c r="A311" s="511" t="s">
        <v>13877</v>
      </c>
      <c r="B311" s="500"/>
      <c r="C311" s="500"/>
      <c r="D311" s="511" t="s">
        <v>13974</v>
      </c>
      <c r="E311" s="511" t="s">
        <v>14166</v>
      </c>
      <c r="F311" s="502">
        <v>9781642087437</v>
      </c>
      <c r="G311" s="500" t="s">
        <v>13881</v>
      </c>
      <c r="H311" s="503" t="s">
        <v>9434</v>
      </c>
      <c r="I311" s="500" t="s">
        <v>1780</v>
      </c>
      <c r="J311" s="500" t="s">
        <v>68</v>
      </c>
      <c r="K311" s="504">
        <v>590</v>
      </c>
      <c r="L311" s="500">
        <v>9</v>
      </c>
      <c r="M311" s="500">
        <v>12</v>
      </c>
      <c r="N311" s="500" t="s">
        <v>54</v>
      </c>
      <c r="O311" s="500" t="s">
        <v>1796</v>
      </c>
      <c r="P311" s="500" t="s">
        <v>54</v>
      </c>
      <c r="Q311" s="503" t="s">
        <v>13990</v>
      </c>
      <c r="R311" s="503" t="s">
        <v>95</v>
      </c>
      <c r="S311" s="500"/>
      <c r="T311" s="500"/>
      <c r="U311" s="500">
        <v>2019</v>
      </c>
      <c r="V311" s="503" t="s">
        <v>13978</v>
      </c>
      <c r="W311" s="500">
        <v>6728</v>
      </c>
      <c r="X311" s="517" t="s">
        <v>9990</v>
      </c>
      <c r="Y311" s="530">
        <v>43831</v>
      </c>
      <c r="Z311" s="530">
        <v>46022</v>
      </c>
    </row>
    <row r="312" spans="1:26" ht="15.75">
      <c r="A312" s="511" t="s">
        <v>13877</v>
      </c>
      <c r="B312" s="500"/>
      <c r="C312" s="500"/>
      <c r="D312" s="511" t="s">
        <v>13974</v>
      </c>
      <c r="E312" s="511" t="s">
        <v>14167</v>
      </c>
      <c r="F312" s="502">
        <v>9781642087482</v>
      </c>
      <c r="G312" s="500" t="s">
        <v>13881</v>
      </c>
      <c r="H312" s="503" t="s">
        <v>9434</v>
      </c>
      <c r="I312" s="500" t="s">
        <v>1780</v>
      </c>
      <c r="J312" s="500" t="s">
        <v>68</v>
      </c>
      <c r="K312" s="504">
        <v>1470</v>
      </c>
      <c r="L312" s="500">
        <v>9</v>
      </c>
      <c r="M312" s="500">
        <v>12</v>
      </c>
      <c r="N312" s="500" t="s">
        <v>54</v>
      </c>
      <c r="O312" s="500" t="s">
        <v>1796</v>
      </c>
      <c r="P312" s="500" t="s">
        <v>54</v>
      </c>
      <c r="Q312" s="503" t="s">
        <v>13994</v>
      </c>
      <c r="R312" s="503" t="s">
        <v>95</v>
      </c>
      <c r="S312" s="500"/>
      <c r="T312" s="500"/>
      <c r="U312" s="500">
        <v>2019</v>
      </c>
      <c r="V312" s="503" t="s">
        <v>13978</v>
      </c>
      <c r="W312" s="500">
        <v>6728</v>
      </c>
      <c r="X312" s="517" t="s">
        <v>9990</v>
      </c>
      <c r="Y312" s="530">
        <v>43831</v>
      </c>
      <c r="Z312" s="530">
        <v>46022</v>
      </c>
    </row>
    <row r="313" spans="1:26" ht="15.75">
      <c r="A313" s="511" t="s">
        <v>13906</v>
      </c>
      <c r="B313" s="500"/>
      <c r="C313" s="500"/>
      <c r="D313" s="511" t="s">
        <v>13974</v>
      </c>
      <c r="E313" s="511" t="s">
        <v>14168</v>
      </c>
      <c r="F313" s="502">
        <v>9781608408559</v>
      </c>
      <c r="G313" s="500" t="s">
        <v>13881</v>
      </c>
      <c r="H313" s="503" t="s">
        <v>9434</v>
      </c>
      <c r="I313" s="500" t="s">
        <v>1779</v>
      </c>
      <c r="J313" s="500" t="s">
        <v>52</v>
      </c>
      <c r="K313" s="504">
        <v>88</v>
      </c>
      <c r="L313" s="500">
        <v>9</v>
      </c>
      <c r="M313" s="500">
        <v>12</v>
      </c>
      <c r="N313" s="500" t="s">
        <v>54</v>
      </c>
      <c r="O313" s="500" t="s">
        <v>1796</v>
      </c>
      <c r="P313" s="500"/>
      <c r="Q313" s="503"/>
      <c r="R313" s="503"/>
      <c r="S313" s="500"/>
      <c r="T313" s="500"/>
      <c r="U313" s="500">
        <v>2015</v>
      </c>
      <c r="V313" s="503" t="s">
        <v>13978</v>
      </c>
      <c r="W313" s="500">
        <v>6728</v>
      </c>
      <c r="X313" s="517" t="s">
        <v>9990</v>
      </c>
      <c r="Y313" s="530">
        <v>43831</v>
      </c>
      <c r="Z313" s="530">
        <v>46022</v>
      </c>
    </row>
    <row r="314" spans="1:26" ht="15.75">
      <c r="A314" s="511" t="s">
        <v>13906</v>
      </c>
      <c r="B314" s="500"/>
      <c r="C314" s="500"/>
      <c r="D314" s="511" t="s">
        <v>13974</v>
      </c>
      <c r="E314" s="511" t="s">
        <v>14169</v>
      </c>
      <c r="F314" s="502">
        <v>9781608408580</v>
      </c>
      <c r="G314" s="500" t="s">
        <v>13881</v>
      </c>
      <c r="H314" s="503" t="s">
        <v>9434</v>
      </c>
      <c r="I314" s="500" t="s">
        <v>1779</v>
      </c>
      <c r="J314" s="500" t="s">
        <v>52</v>
      </c>
      <c r="K314" s="504">
        <v>380</v>
      </c>
      <c r="L314" s="500">
        <v>9</v>
      </c>
      <c r="M314" s="500">
        <v>12</v>
      </c>
      <c r="N314" s="500" t="s">
        <v>54</v>
      </c>
      <c r="O314" s="500" t="s">
        <v>1796</v>
      </c>
      <c r="P314" s="500"/>
      <c r="Q314" s="503"/>
      <c r="R314" s="503"/>
      <c r="S314" s="500"/>
      <c r="T314" s="500"/>
      <c r="U314" s="500">
        <v>2015</v>
      </c>
      <c r="V314" s="503" t="s">
        <v>13978</v>
      </c>
      <c r="W314" s="500">
        <v>6728</v>
      </c>
      <c r="X314" s="517" t="s">
        <v>9990</v>
      </c>
      <c r="Y314" s="530">
        <v>43831</v>
      </c>
      <c r="Z314" s="530">
        <v>46022</v>
      </c>
    </row>
    <row r="315" spans="1:26" ht="15.75">
      <c r="A315" s="511" t="s">
        <v>13877</v>
      </c>
      <c r="B315" s="500" t="s">
        <v>13899</v>
      </c>
      <c r="C315" s="501">
        <v>0.85609999999999997</v>
      </c>
      <c r="D315" s="511" t="s">
        <v>13974</v>
      </c>
      <c r="E315" s="511" t="s">
        <v>14170</v>
      </c>
      <c r="F315" s="502">
        <v>9781642087611</v>
      </c>
      <c r="G315" s="500" t="s">
        <v>13881</v>
      </c>
      <c r="H315" s="503" t="s">
        <v>65</v>
      </c>
      <c r="I315" s="500" t="s">
        <v>60</v>
      </c>
      <c r="J315" s="500" t="s">
        <v>52</v>
      </c>
      <c r="K315" s="504">
        <v>86</v>
      </c>
      <c r="L315" s="500">
        <v>9</v>
      </c>
      <c r="M315" s="500">
        <v>12</v>
      </c>
      <c r="N315" s="500" t="s">
        <v>54</v>
      </c>
      <c r="O315" s="500" t="s">
        <v>1796</v>
      </c>
      <c r="P315" s="500"/>
      <c r="Q315" s="503"/>
      <c r="R315" s="503" t="s">
        <v>9412</v>
      </c>
      <c r="S315" s="500"/>
      <c r="T315" s="500"/>
      <c r="U315" s="500">
        <v>2019</v>
      </c>
      <c r="V315" s="503" t="s">
        <v>13978</v>
      </c>
      <c r="W315" s="500">
        <v>6728</v>
      </c>
      <c r="X315" s="517" t="s">
        <v>9990</v>
      </c>
      <c r="Y315" s="530">
        <v>43831</v>
      </c>
      <c r="Z315" s="530">
        <v>46022</v>
      </c>
    </row>
    <row r="316" spans="1:26" ht="15.75">
      <c r="A316" s="511" t="s">
        <v>13877</v>
      </c>
      <c r="B316" s="500" t="s">
        <v>13899</v>
      </c>
      <c r="C316" s="501">
        <v>0.85609999999999997</v>
      </c>
      <c r="D316" s="511" t="s">
        <v>13974</v>
      </c>
      <c r="E316" s="511" t="s">
        <v>14171</v>
      </c>
      <c r="F316" s="502">
        <v>9781642087628</v>
      </c>
      <c r="G316" s="500" t="s">
        <v>13881</v>
      </c>
      <c r="H316" s="503" t="s">
        <v>65</v>
      </c>
      <c r="I316" s="500" t="s">
        <v>61</v>
      </c>
      <c r="J316" s="500" t="s">
        <v>52</v>
      </c>
      <c r="K316" s="504">
        <v>170</v>
      </c>
      <c r="L316" s="500">
        <v>9</v>
      </c>
      <c r="M316" s="500">
        <v>12</v>
      </c>
      <c r="N316" s="500" t="s">
        <v>54</v>
      </c>
      <c r="O316" s="500" t="s">
        <v>1796</v>
      </c>
      <c r="P316" s="500"/>
      <c r="Q316" s="503"/>
      <c r="R316" s="503"/>
      <c r="S316" s="500"/>
      <c r="T316" s="500"/>
      <c r="U316" s="500">
        <v>2019</v>
      </c>
      <c r="V316" s="503" t="s">
        <v>13978</v>
      </c>
      <c r="W316" s="500">
        <v>6728</v>
      </c>
      <c r="X316" s="517" t="s">
        <v>9990</v>
      </c>
      <c r="Y316" s="530">
        <v>43831</v>
      </c>
      <c r="Z316" s="530">
        <v>46022</v>
      </c>
    </row>
    <row r="317" spans="1:26" ht="15.75">
      <c r="A317" s="511" t="s">
        <v>13877</v>
      </c>
      <c r="B317" s="500" t="s">
        <v>13899</v>
      </c>
      <c r="C317" s="501">
        <v>0.85609999999999997</v>
      </c>
      <c r="D317" s="511" t="s">
        <v>13974</v>
      </c>
      <c r="E317" s="511" t="s">
        <v>14172</v>
      </c>
      <c r="F317" s="502">
        <v>9781608408535</v>
      </c>
      <c r="G317" s="500" t="s">
        <v>13881</v>
      </c>
      <c r="H317" s="503" t="s">
        <v>65</v>
      </c>
      <c r="I317" s="500" t="s">
        <v>63</v>
      </c>
      <c r="J317" s="500" t="s">
        <v>52</v>
      </c>
      <c r="K317" s="504">
        <v>17.5</v>
      </c>
      <c r="L317" s="500">
        <v>9</v>
      </c>
      <c r="M317" s="500">
        <v>12</v>
      </c>
      <c r="N317" s="500" t="s">
        <v>54</v>
      </c>
      <c r="O317" s="500" t="s">
        <v>1796</v>
      </c>
      <c r="P317" s="500"/>
      <c r="Q317" s="503"/>
      <c r="R317" s="503"/>
      <c r="S317" s="500"/>
      <c r="T317" s="500"/>
      <c r="U317" s="500">
        <v>2015</v>
      </c>
      <c r="V317" s="503" t="s">
        <v>13978</v>
      </c>
      <c r="W317" s="500">
        <v>6728</v>
      </c>
      <c r="X317" s="517" t="s">
        <v>9990</v>
      </c>
      <c r="Y317" s="530">
        <v>43831</v>
      </c>
      <c r="Z317" s="530">
        <v>46022</v>
      </c>
    </row>
    <row r="318" spans="1:26" ht="15.75">
      <c r="A318" s="511" t="s">
        <v>13877</v>
      </c>
      <c r="B318" s="500"/>
      <c r="C318" s="500"/>
      <c r="D318" s="511" t="s">
        <v>13974</v>
      </c>
      <c r="E318" s="511" t="s">
        <v>14173</v>
      </c>
      <c r="F318" s="502">
        <v>9781680339086</v>
      </c>
      <c r="G318" s="500" t="s">
        <v>13881</v>
      </c>
      <c r="H318" s="503" t="s">
        <v>65</v>
      </c>
      <c r="I318" s="500" t="s">
        <v>63</v>
      </c>
      <c r="J318" s="500" t="s">
        <v>52</v>
      </c>
      <c r="K318" s="504">
        <v>97</v>
      </c>
      <c r="L318" s="500">
        <v>9</v>
      </c>
      <c r="M318" s="500">
        <v>12</v>
      </c>
      <c r="N318" s="500" t="s">
        <v>54</v>
      </c>
      <c r="O318" s="500" t="s">
        <v>1796</v>
      </c>
      <c r="P318" s="500"/>
      <c r="Q318" s="503"/>
      <c r="R318" s="503"/>
      <c r="S318" s="500"/>
      <c r="T318" s="500"/>
      <c r="U318" s="500">
        <v>2015</v>
      </c>
      <c r="V318" s="503" t="s">
        <v>13978</v>
      </c>
      <c r="W318" s="500">
        <v>6728</v>
      </c>
      <c r="X318" s="517" t="s">
        <v>9990</v>
      </c>
      <c r="Y318" s="530">
        <v>43831</v>
      </c>
      <c r="Z318" s="530">
        <v>46022</v>
      </c>
    </row>
    <row r="319" spans="1:26" ht="15.75">
      <c r="A319" s="511" t="s">
        <v>13877</v>
      </c>
      <c r="B319" s="500"/>
      <c r="C319" s="500"/>
      <c r="D319" s="511" t="s">
        <v>13974</v>
      </c>
      <c r="E319" s="511" t="s">
        <v>14174</v>
      </c>
      <c r="F319" s="502">
        <v>9781642087635</v>
      </c>
      <c r="G319" s="500" t="s">
        <v>13881</v>
      </c>
      <c r="H319" s="503" t="s">
        <v>65</v>
      </c>
      <c r="I319" s="500" t="s">
        <v>60</v>
      </c>
      <c r="J319" s="500" t="s">
        <v>53</v>
      </c>
      <c r="K319" s="504">
        <v>20.5</v>
      </c>
      <c r="L319" s="500">
        <v>9</v>
      </c>
      <c r="M319" s="500">
        <v>12</v>
      </c>
      <c r="N319" s="500" t="s">
        <v>54</v>
      </c>
      <c r="O319" s="500" t="s">
        <v>1798</v>
      </c>
      <c r="P319" s="500"/>
      <c r="Q319" s="503"/>
      <c r="R319" s="503"/>
      <c r="S319" s="500"/>
      <c r="T319" s="500"/>
      <c r="U319" s="500">
        <v>2019</v>
      </c>
      <c r="V319" s="503" t="s">
        <v>13978</v>
      </c>
      <c r="W319" s="500">
        <v>6728</v>
      </c>
      <c r="X319" s="517" t="s">
        <v>9990</v>
      </c>
      <c r="Y319" s="530">
        <v>43831</v>
      </c>
      <c r="Z319" s="530">
        <v>46022</v>
      </c>
    </row>
    <row r="320" spans="1:26" ht="15.75">
      <c r="A320" s="511" t="s">
        <v>13877</v>
      </c>
      <c r="B320" s="500"/>
      <c r="C320" s="500"/>
      <c r="D320" s="511" t="s">
        <v>13974</v>
      </c>
      <c r="E320" s="511" t="s">
        <v>14175</v>
      </c>
      <c r="F320" s="502">
        <v>9781642087680</v>
      </c>
      <c r="G320" s="500" t="s">
        <v>13881</v>
      </c>
      <c r="H320" s="503" t="s">
        <v>65</v>
      </c>
      <c r="I320" s="500" t="s">
        <v>60</v>
      </c>
      <c r="J320" s="500" t="s">
        <v>53</v>
      </c>
      <c r="K320" s="504">
        <v>80</v>
      </c>
      <c r="L320" s="500">
        <v>9</v>
      </c>
      <c r="M320" s="500">
        <v>12</v>
      </c>
      <c r="N320" s="500" t="s">
        <v>54</v>
      </c>
      <c r="O320" s="500" t="s">
        <v>1798</v>
      </c>
      <c r="P320" s="500"/>
      <c r="Q320" s="503"/>
      <c r="R320" s="503"/>
      <c r="S320" s="500"/>
      <c r="T320" s="500"/>
      <c r="U320" s="500">
        <v>2019</v>
      </c>
      <c r="V320" s="503" t="s">
        <v>13978</v>
      </c>
      <c r="W320" s="500">
        <v>6728</v>
      </c>
      <c r="X320" s="517" t="s">
        <v>9990</v>
      </c>
      <c r="Y320" s="530">
        <v>43831</v>
      </c>
      <c r="Z320" s="530">
        <v>46022</v>
      </c>
    </row>
    <row r="321" spans="1:26" ht="15.75">
      <c r="A321" s="511" t="s">
        <v>13877</v>
      </c>
      <c r="B321" s="500"/>
      <c r="C321" s="500"/>
      <c r="D321" s="511" t="s">
        <v>13974</v>
      </c>
      <c r="E321" s="511" t="s">
        <v>14176</v>
      </c>
      <c r="F321" s="502">
        <v>9781642087697</v>
      </c>
      <c r="G321" s="500" t="s">
        <v>13881</v>
      </c>
      <c r="H321" s="503" t="s">
        <v>65</v>
      </c>
      <c r="I321" s="500" t="s">
        <v>61</v>
      </c>
      <c r="J321" s="500" t="s">
        <v>53</v>
      </c>
      <c r="K321" s="504">
        <v>468</v>
      </c>
      <c r="L321" s="500">
        <v>9</v>
      </c>
      <c r="M321" s="500">
        <v>12</v>
      </c>
      <c r="N321" s="500" t="s">
        <v>54</v>
      </c>
      <c r="O321" s="500" t="s">
        <v>1798</v>
      </c>
      <c r="P321" s="500" t="s">
        <v>54</v>
      </c>
      <c r="Q321" s="503" t="s">
        <v>13992</v>
      </c>
      <c r="R321" s="503" t="s">
        <v>95</v>
      </c>
      <c r="S321" s="500"/>
      <c r="T321" s="500"/>
      <c r="U321" s="500">
        <v>2019</v>
      </c>
      <c r="V321" s="503" t="s">
        <v>13978</v>
      </c>
      <c r="W321" s="500">
        <v>6728</v>
      </c>
      <c r="X321" s="517" t="s">
        <v>9990</v>
      </c>
      <c r="Y321" s="530">
        <v>43831</v>
      </c>
      <c r="Z321" s="530">
        <v>46022</v>
      </c>
    </row>
    <row r="322" spans="1:26" ht="15.75">
      <c r="A322" s="511" t="s">
        <v>13877</v>
      </c>
      <c r="B322" s="500"/>
      <c r="C322" s="500"/>
      <c r="D322" s="511" t="s">
        <v>13974</v>
      </c>
      <c r="E322" s="511" t="s">
        <v>14177</v>
      </c>
      <c r="F322" s="502">
        <v>9781642087741</v>
      </c>
      <c r="G322" s="500" t="s">
        <v>13881</v>
      </c>
      <c r="H322" s="503" t="s">
        <v>65</v>
      </c>
      <c r="I322" s="500" t="s">
        <v>61</v>
      </c>
      <c r="J322" s="500" t="s">
        <v>53</v>
      </c>
      <c r="K322" s="504">
        <v>540.5</v>
      </c>
      <c r="L322" s="500">
        <v>9</v>
      </c>
      <c r="M322" s="500">
        <v>12</v>
      </c>
      <c r="N322" s="500" t="s">
        <v>54</v>
      </c>
      <c r="O322" s="500" t="s">
        <v>1798</v>
      </c>
      <c r="P322" s="500"/>
      <c r="Q322" s="503"/>
      <c r="R322" s="503"/>
      <c r="S322" s="500"/>
      <c r="T322" s="500"/>
      <c r="U322" s="500">
        <v>2019</v>
      </c>
      <c r="V322" s="503" t="s">
        <v>13978</v>
      </c>
      <c r="W322" s="500">
        <v>6728</v>
      </c>
      <c r="X322" s="517" t="s">
        <v>9990</v>
      </c>
      <c r="Y322" s="530">
        <v>43831</v>
      </c>
      <c r="Z322" s="530">
        <v>46022</v>
      </c>
    </row>
    <row r="323" spans="1:26" ht="15.75">
      <c r="A323" s="511" t="s">
        <v>13877</v>
      </c>
      <c r="B323" s="500"/>
      <c r="C323" s="500"/>
      <c r="D323" s="511" t="s">
        <v>13974</v>
      </c>
      <c r="E323" s="511" t="s">
        <v>14178</v>
      </c>
      <c r="F323" s="502">
        <v>9781642087932</v>
      </c>
      <c r="G323" s="500" t="s">
        <v>13881</v>
      </c>
      <c r="H323" s="503" t="s">
        <v>65</v>
      </c>
      <c r="I323" s="500" t="s">
        <v>1777</v>
      </c>
      <c r="J323" s="500" t="s">
        <v>68</v>
      </c>
      <c r="K323" s="504">
        <v>93</v>
      </c>
      <c r="L323" s="500">
        <v>9</v>
      </c>
      <c r="M323" s="500">
        <v>12</v>
      </c>
      <c r="N323" s="500" t="s">
        <v>54</v>
      </c>
      <c r="O323" s="500" t="s">
        <v>1796</v>
      </c>
      <c r="P323" s="500"/>
      <c r="Q323" s="503"/>
      <c r="R323" s="503"/>
      <c r="S323" s="500"/>
      <c r="T323" s="500"/>
      <c r="U323" s="500">
        <v>2019</v>
      </c>
      <c r="V323" s="503" t="s">
        <v>13978</v>
      </c>
      <c r="W323" s="500">
        <v>6728</v>
      </c>
      <c r="X323" s="517" t="s">
        <v>9990</v>
      </c>
      <c r="Y323" s="530">
        <v>43831</v>
      </c>
      <c r="Z323" s="530">
        <v>46022</v>
      </c>
    </row>
    <row r="324" spans="1:26" ht="15.75">
      <c r="A324" s="511" t="s">
        <v>13877</v>
      </c>
      <c r="B324" s="500"/>
      <c r="C324" s="500"/>
      <c r="D324" s="511" t="s">
        <v>13974</v>
      </c>
      <c r="E324" s="511" t="s">
        <v>14179</v>
      </c>
      <c r="F324" s="502">
        <v>9781642087987</v>
      </c>
      <c r="G324" s="500" t="s">
        <v>13881</v>
      </c>
      <c r="H324" s="503" t="s">
        <v>65</v>
      </c>
      <c r="I324" s="500" t="s">
        <v>1777</v>
      </c>
      <c r="J324" s="500" t="s">
        <v>68</v>
      </c>
      <c r="K324" s="504">
        <v>118</v>
      </c>
      <c r="L324" s="500">
        <v>9</v>
      </c>
      <c r="M324" s="500">
        <v>12</v>
      </c>
      <c r="N324" s="500" t="s">
        <v>54</v>
      </c>
      <c r="O324" s="500" t="s">
        <v>1796</v>
      </c>
      <c r="P324" s="500"/>
      <c r="Q324" s="503"/>
      <c r="R324" s="503"/>
      <c r="S324" s="500"/>
      <c r="T324" s="500"/>
      <c r="U324" s="500">
        <v>2019</v>
      </c>
      <c r="V324" s="503" t="s">
        <v>13978</v>
      </c>
      <c r="W324" s="500">
        <v>6728</v>
      </c>
      <c r="X324" s="517" t="s">
        <v>9990</v>
      </c>
      <c r="Y324" s="530">
        <v>43831</v>
      </c>
      <c r="Z324" s="530">
        <v>46022</v>
      </c>
    </row>
    <row r="325" spans="1:26" ht="15.75">
      <c r="A325" s="511" t="s">
        <v>13877</v>
      </c>
      <c r="B325" s="500"/>
      <c r="C325" s="500"/>
      <c r="D325" s="511" t="s">
        <v>13974</v>
      </c>
      <c r="E325" s="511" t="s">
        <v>14180</v>
      </c>
      <c r="F325" s="502">
        <v>9781642087994</v>
      </c>
      <c r="G325" s="500" t="s">
        <v>13881</v>
      </c>
      <c r="H325" s="503" t="s">
        <v>65</v>
      </c>
      <c r="I325" s="500" t="s">
        <v>1780</v>
      </c>
      <c r="J325" s="500" t="s">
        <v>68</v>
      </c>
      <c r="K325" s="504">
        <v>590</v>
      </c>
      <c r="L325" s="500">
        <v>9</v>
      </c>
      <c r="M325" s="500">
        <v>12</v>
      </c>
      <c r="N325" s="500" t="s">
        <v>54</v>
      </c>
      <c r="O325" s="500" t="s">
        <v>1796</v>
      </c>
      <c r="P325" s="500" t="s">
        <v>54</v>
      </c>
      <c r="Q325" s="503" t="s">
        <v>13990</v>
      </c>
      <c r="R325" s="503" t="s">
        <v>95</v>
      </c>
      <c r="S325" s="500"/>
      <c r="T325" s="500"/>
      <c r="U325" s="500">
        <v>2019</v>
      </c>
      <c r="V325" s="503" t="s">
        <v>13978</v>
      </c>
      <c r="W325" s="500">
        <v>6728</v>
      </c>
      <c r="X325" s="517" t="s">
        <v>9990</v>
      </c>
      <c r="Y325" s="530">
        <v>43831</v>
      </c>
      <c r="Z325" s="530">
        <v>46022</v>
      </c>
    </row>
    <row r="326" spans="1:26" ht="15.75">
      <c r="A326" s="511" t="s">
        <v>13877</v>
      </c>
      <c r="B326" s="500"/>
      <c r="C326" s="500"/>
      <c r="D326" s="511" t="s">
        <v>13974</v>
      </c>
      <c r="E326" s="511" t="s">
        <v>14181</v>
      </c>
      <c r="F326" s="502">
        <v>9781642088045</v>
      </c>
      <c r="G326" s="500" t="s">
        <v>13881</v>
      </c>
      <c r="H326" s="503" t="s">
        <v>65</v>
      </c>
      <c r="I326" s="500" t="s">
        <v>1780</v>
      </c>
      <c r="J326" s="500" t="s">
        <v>68</v>
      </c>
      <c r="K326" s="504">
        <v>1470</v>
      </c>
      <c r="L326" s="500">
        <v>9</v>
      </c>
      <c r="M326" s="500">
        <v>12</v>
      </c>
      <c r="N326" s="500" t="s">
        <v>54</v>
      </c>
      <c r="O326" s="500" t="s">
        <v>1796</v>
      </c>
      <c r="P326" s="500" t="s">
        <v>54</v>
      </c>
      <c r="Q326" s="503" t="s">
        <v>13994</v>
      </c>
      <c r="R326" s="503" t="s">
        <v>95</v>
      </c>
      <c r="S326" s="500"/>
      <c r="T326" s="500"/>
      <c r="U326" s="500">
        <v>2019</v>
      </c>
      <c r="V326" s="503" t="s">
        <v>13978</v>
      </c>
      <c r="W326" s="500">
        <v>6728</v>
      </c>
      <c r="X326" s="517" t="s">
        <v>9990</v>
      </c>
      <c r="Y326" s="530">
        <v>43831</v>
      </c>
      <c r="Z326" s="530">
        <v>46022</v>
      </c>
    </row>
    <row r="327" spans="1:26" ht="15.75">
      <c r="A327" s="511" t="s">
        <v>13906</v>
      </c>
      <c r="B327" s="500"/>
      <c r="C327" s="500"/>
      <c r="D327" s="511" t="s">
        <v>13974</v>
      </c>
      <c r="E327" s="511" t="s">
        <v>14182</v>
      </c>
      <c r="F327" s="502">
        <v>9781608408566</v>
      </c>
      <c r="G327" s="500" t="s">
        <v>13881</v>
      </c>
      <c r="H327" s="503" t="s">
        <v>65</v>
      </c>
      <c r="I327" s="500" t="s">
        <v>1779</v>
      </c>
      <c r="J327" s="500" t="s">
        <v>52</v>
      </c>
      <c r="K327" s="504">
        <v>88</v>
      </c>
      <c r="L327" s="500">
        <v>9</v>
      </c>
      <c r="M327" s="500">
        <v>12</v>
      </c>
      <c r="N327" s="500" t="s">
        <v>54</v>
      </c>
      <c r="O327" s="500" t="s">
        <v>1796</v>
      </c>
      <c r="P327" s="500"/>
      <c r="Q327" s="503"/>
      <c r="R327" s="503"/>
      <c r="S327" s="500"/>
      <c r="T327" s="500"/>
      <c r="U327" s="500">
        <v>2015</v>
      </c>
      <c r="V327" s="503" t="s">
        <v>13978</v>
      </c>
      <c r="W327" s="500">
        <v>6728</v>
      </c>
      <c r="X327" s="517" t="s">
        <v>9990</v>
      </c>
      <c r="Y327" s="530">
        <v>43831</v>
      </c>
      <c r="Z327" s="530">
        <v>46022</v>
      </c>
    </row>
    <row r="328" spans="1:26" ht="15.75">
      <c r="A328" s="511" t="s">
        <v>13906</v>
      </c>
      <c r="B328" s="500"/>
      <c r="C328" s="500"/>
      <c r="D328" s="511" t="s">
        <v>13974</v>
      </c>
      <c r="E328" s="511" t="s">
        <v>14183</v>
      </c>
      <c r="F328" s="502">
        <v>9781608408597</v>
      </c>
      <c r="G328" s="500" t="s">
        <v>13881</v>
      </c>
      <c r="H328" s="503" t="s">
        <v>65</v>
      </c>
      <c r="I328" s="500" t="s">
        <v>1779</v>
      </c>
      <c r="J328" s="500" t="s">
        <v>52</v>
      </c>
      <c r="K328" s="504">
        <v>380</v>
      </c>
      <c r="L328" s="500">
        <v>9</v>
      </c>
      <c r="M328" s="500">
        <v>12</v>
      </c>
      <c r="N328" s="500" t="s">
        <v>54</v>
      </c>
      <c r="O328" s="500" t="s">
        <v>1796</v>
      </c>
      <c r="P328" s="500"/>
      <c r="Q328" s="503"/>
      <c r="R328" s="503"/>
      <c r="S328" s="500"/>
      <c r="T328" s="500"/>
      <c r="U328" s="500">
        <v>2015</v>
      </c>
      <c r="V328" s="503" t="s">
        <v>13978</v>
      </c>
      <c r="W328" s="500">
        <v>6728</v>
      </c>
      <c r="X328" s="517" t="s">
        <v>9990</v>
      </c>
      <c r="Y328" s="530">
        <v>43831</v>
      </c>
      <c r="Z328" s="530">
        <v>46022</v>
      </c>
    </row>
    <row r="329" spans="1:26" ht="15.75" customHeight="1">
      <c r="A329" s="511" t="s">
        <v>13877</v>
      </c>
      <c r="B329" s="500" t="s">
        <v>13899</v>
      </c>
      <c r="C329" s="512">
        <v>0.85940000000000005</v>
      </c>
      <c r="D329" s="511" t="s">
        <v>13974</v>
      </c>
      <c r="E329" s="511" t="s">
        <v>14184</v>
      </c>
      <c r="F329" s="502">
        <v>9781642088052</v>
      </c>
      <c r="G329" s="500" t="s">
        <v>13881</v>
      </c>
      <c r="H329" s="503" t="s">
        <v>64</v>
      </c>
      <c r="I329" s="500" t="s">
        <v>60</v>
      </c>
      <c r="J329" s="500" t="s">
        <v>52</v>
      </c>
      <c r="K329" s="504">
        <v>86</v>
      </c>
      <c r="L329" s="500">
        <v>9</v>
      </c>
      <c r="M329" s="500">
        <v>12</v>
      </c>
      <c r="N329" s="500" t="s">
        <v>54</v>
      </c>
      <c r="O329" s="500" t="s">
        <v>1796</v>
      </c>
      <c r="P329" s="500"/>
      <c r="Q329" s="503"/>
      <c r="R329" s="503" t="s">
        <v>98</v>
      </c>
      <c r="S329" s="500"/>
      <c r="T329" s="500"/>
      <c r="U329" s="500">
        <v>2019</v>
      </c>
      <c r="V329" s="503" t="s">
        <v>13978</v>
      </c>
      <c r="W329" s="500">
        <v>6728</v>
      </c>
      <c r="X329" s="517" t="s">
        <v>9990</v>
      </c>
      <c r="Y329" s="530">
        <v>43831</v>
      </c>
      <c r="Z329" s="530">
        <v>46022</v>
      </c>
    </row>
    <row r="330" spans="1:26" ht="15.75" customHeight="1">
      <c r="A330" s="511" t="s">
        <v>13877</v>
      </c>
      <c r="B330" s="500" t="s">
        <v>13899</v>
      </c>
      <c r="C330" s="512">
        <v>0.85940000000000005</v>
      </c>
      <c r="D330" s="511" t="s">
        <v>13974</v>
      </c>
      <c r="E330" s="511" t="s">
        <v>14185</v>
      </c>
      <c r="F330" s="502">
        <v>9781642088069</v>
      </c>
      <c r="G330" s="500" t="s">
        <v>13881</v>
      </c>
      <c r="H330" s="503" t="s">
        <v>64</v>
      </c>
      <c r="I330" s="500" t="s">
        <v>61</v>
      </c>
      <c r="J330" s="500" t="s">
        <v>52</v>
      </c>
      <c r="K330" s="504">
        <v>170</v>
      </c>
      <c r="L330" s="500">
        <v>9</v>
      </c>
      <c r="M330" s="500">
        <v>12</v>
      </c>
      <c r="N330" s="500" t="s">
        <v>54</v>
      </c>
      <c r="O330" s="500" t="s">
        <v>1796</v>
      </c>
      <c r="P330" s="500"/>
      <c r="Q330" s="503"/>
      <c r="R330" s="503"/>
      <c r="S330" s="500"/>
      <c r="T330" s="500"/>
      <c r="U330" s="500">
        <v>2019</v>
      </c>
      <c r="V330" s="503" t="s">
        <v>13978</v>
      </c>
      <c r="W330" s="500">
        <v>6728</v>
      </c>
      <c r="X330" s="517" t="s">
        <v>9990</v>
      </c>
      <c r="Y330" s="530">
        <v>43831</v>
      </c>
      <c r="Z330" s="530">
        <v>46022</v>
      </c>
    </row>
    <row r="331" spans="1:26" ht="15.75" customHeight="1">
      <c r="A331" s="511" t="s">
        <v>13877</v>
      </c>
      <c r="B331" s="500" t="s">
        <v>13899</v>
      </c>
      <c r="C331" s="512">
        <v>0.85940000000000005</v>
      </c>
      <c r="D331" s="511" t="s">
        <v>13974</v>
      </c>
      <c r="E331" s="511" t="s">
        <v>14186</v>
      </c>
      <c r="F331" s="502">
        <v>9781608408542</v>
      </c>
      <c r="G331" s="500" t="s">
        <v>13881</v>
      </c>
      <c r="H331" s="503" t="s">
        <v>64</v>
      </c>
      <c r="I331" s="500" t="s">
        <v>63</v>
      </c>
      <c r="J331" s="500" t="s">
        <v>52</v>
      </c>
      <c r="K331" s="504">
        <v>17.5</v>
      </c>
      <c r="L331" s="500">
        <v>9</v>
      </c>
      <c r="M331" s="500">
        <v>12</v>
      </c>
      <c r="N331" s="500" t="s">
        <v>54</v>
      </c>
      <c r="O331" s="500" t="s">
        <v>1796</v>
      </c>
      <c r="P331" s="500"/>
      <c r="Q331" s="503"/>
      <c r="R331" s="503"/>
      <c r="S331" s="500"/>
      <c r="T331" s="500"/>
      <c r="U331" s="500">
        <v>2015</v>
      </c>
      <c r="V331" s="503" t="s">
        <v>13978</v>
      </c>
      <c r="W331" s="500">
        <v>6728</v>
      </c>
      <c r="X331" s="517" t="s">
        <v>9990</v>
      </c>
      <c r="Y331" s="530">
        <v>43831</v>
      </c>
      <c r="Z331" s="530">
        <v>46022</v>
      </c>
    </row>
    <row r="332" spans="1:26" ht="15.75">
      <c r="A332" s="511" t="s">
        <v>13877</v>
      </c>
      <c r="B332" s="500"/>
      <c r="C332" s="500"/>
      <c r="D332" s="511" t="s">
        <v>13974</v>
      </c>
      <c r="E332" s="511" t="s">
        <v>14187</v>
      </c>
      <c r="F332" s="502">
        <v>9781680339130</v>
      </c>
      <c r="G332" s="500" t="s">
        <v>13881</v>
      </c>
      <c r="H332" s="503" t="s">
        <v>64</v>
      </c>
      <c r="I332" s="500" t="s">
        <v>63</v>
      </c>
      <c r="J332" s="500" t="s">
        <v>52</v>
      </c>
      <c r="K332" s="504">
        <v>97</v>
      </c>
      <c r="L332" s="500">
        <v>9</v>
      </c>
      <c r="M332" s="500">
        <v>12</v>
      </c>
      <c r="N332" s="500" t="s">
        <v>54</v>
      </c>
      <c r="O332" s="500" t="s">
        <v>1796</v>
      </c>
      <c r="P332" s="500"/>
      <c r="Q332" s="503"/>
      <c r="R332" s="503"/>
      <c r="S332" s="500"/>
      <c r="T332" s="500"/>
      <c r="U332" s="500">
        <v>2015</v>
      </c>
      <c r="V332" s="503" t="s">
        <v>13978</v>
      </c>
      <c r="W332" s="500">
        <v>6728</v>
      </c>
      <c r="X332" s="517" t="s">
        <v>9990</v>
      </c>
      <c r="Y332" s="530">
        <v>43831</v>
      </c>
      <c r="Z332" s="530">
        <v>46022</v>
      </c>
    </row>
    <row r="333" spans="1:26" ht="15.75">
      <c r="A333" s="511" t="s">
        <v>13877</v>
      </c>
      <c r="B333" s="500"/>
      <c r="C333" s="500"/>
      <c r="D333" s="511" t="s">
        <v>13974</v>
      </c>
      <c r="E333" s="511" t="s">
        <v>14188</v>
      </c>
      <c r="F333" s="502">
        <v>9781642088076</v>
      </c>
      <c r="G333" s="500" t="s">
        <v>13881</v>
      </c>
      <c r="H333" s="503" t="s">
        <v>64</v>
      </c>
      <c r="I333" s="500" t="s">
        <v>60</v>
      </c>
      <c r="J333" s="500" t="s">
        <v>53</v>
      </c>
      <c r="K333" s="504">
        <v>20.5</v>
      </c>
      <c r="L333" s="500">
        <v>9</v>
      </c>
      <c r="M333" s="500">
        <v>12</v>
      </c>
      <c r="N333" s="500" t="s">
        <v>54</v>
      </c>
      <c r="O333" s="500" t="s">
        <v>1798</v>
      </c>
      <c r="P333" s="500"/>
      <c r="Q333" s="503"/>
      <c r="R333" s="503"/>
      <c r="S333" s="500"/>
      <c r="T333" s="500"/>
      <c r="U333" s="500">
        <v>2019</v>
      </c>
      <c r="V333" s="503" t="s">
        <v>13978</v>
      </c>
      <c r="W333" s="500">
        <v>6728</v>
      </c>
      <c r="X333" s="517" t="s">
        <v>9990</v>
      </c>
      <c r="Y333" s="530">
        <v>43831</v>
      </c>
      <c r="Z333" s="530">
        <v>46022</v>
      </c>
    </row>
    <row r="334" spans="1:26" ht="15.75">
      <c r="A334" s="511" t="s">
        <v>13877</v>
      </c>
      <c r="B334" s="500"/>
      <c r="C334" s="500"/>
      <c r="D334" s="511" t="s">
        <v>13974</v>
      </c>
      <c r="E334" s="511" t="s">
        <v>14189</v>
      </c>
      <c r="F334" s="502">
        <v>9781642088120</v>
      </c>
      <c r="G334" s="500" t="s">
        <v>13881</v>
      </c>
      <c r="H334" s="503" t="s">
        <v>64</v>
      </c>
      <c r="I334" s="500" t="s">
        <v>60</v>
      </c>
      <c r="J334" s="500" t="s">
        <v>53</v>
      </c>
      <c r="K334" s="504">
        <v>80</v>
      </c>
      <c r="L334" s="500">
        <v>9</v>
      </c>
      <c r="M334" s="500">
        <v>12</v>
      </c>
      <c r="N334" s="500" t="s">
        <v>54</v>
      </c>
      <c r="O334" s="500" t="s">
        <v>1798</v>
      </c>
      <c r="P334" s="500"/>
      <c r="Q334" s="503"/>
      <c r="R334" s="503"/>
      <c r="S334" s="500"/>
      <c r="T334" s="500"/>
      <c r="U334" s="500">
        <v>2019</v>
      </c>
      <c r="V334" s="503" t="s">
        <v>13978</v>
      </c>
      <c r="W334" s="500">
        <v>6728</v>
      </c>
      <c r="X334" s="517" t="s">
        <v>9990</v>
      </c>
      <c r="Y334" s="530">
        <v>43831</v>
      </c>
      <c r="Z334" s="530">
        <v>46022</v>
      </c>
    </row>
    <row r="335" spans="1:26" ht="15.75">
      <c r="A335" s="511" t="s">
        <v>13877</v>
      </c>
      <c r="B335" s="500"/>
      <c r="C335" s="500"/>
      <c r="D335" s="511" t="s">
        <v>13974</v>
      </c>
      <c r="E335" s="511" t="s">
        <v>14190</v>
      </c>
      <c r="F335" s="502">
        <v>9781642088137</v>
      </c>
      <c r="G335" s="500" t="s">
        <v>13881</v>
      </c>
      <c r="H335" s="503" t="s">
        <v>64</v>
      </c>
      <c r="I335" s="500" t="s">
        <v>61</v>
      </c>
      <c r="J335" s="500" t="s">
        <v>53</v>
      </c>
      <c r="K335" s="504">
        <v>468</v>
      </c>
      <c r="L335" s="500">
        <v>9</v>
      </c>
      <c r="M335" s="500">
        <v>12</v>
      </c>
      <c r="N335" s="500" t="s">
        <v>54</v>
      </c>
      <c r="O335" s="500" t="s">
        <v>1798</v>
      </c>
      <c r="P335" s="500" t="s">
        <v>54</v>
      </c>
      <c r="Q335" s="503" t="s">
        <v>13992</v>
      </c>
      <c r="R335" s="503" t="s">
        <v>1819</v>
      </c>
      <c r="S335" s="500"/>
      <c r="T335" s="500"/>
      <c r="U335" s="500">
        <v>2019</v>
      </c>
      <c r="V335" s="503" t="s">
        <v>13978</v>
      </c>
      <c r="W335" s="500">
        <v>6728</v>
      </c>
      <c r="X335" s="517" t="s">
        <v>9990</v>
      </c>
      <c r="Y335" s="530">
        <v>43831</v>
      </c>
      <c r="Z335" s="530">
        <v>46022</v>
      </c>
    </row>
    <row r="336" spans="1:26" ht="15.75">
      <c r="A336" s="511" t="s">
        <v>13877</v>
      </c>
      <c r="B336" s="500"/>
      <c r="C336" s="500"/>
      <c r="D336" s="511" t="s">
        <v>13974</v>
      </c>
      <c r="E336" s="511" t="s">
        <v>14191</v>
      </c>
      <c r="F336" s="502">
        <v>9781642088182</v>
      </c>
      <c r="G336" s="500" t="s">
        <v>13881</v>
      </c>
      <c r="H336" s="503" t="s">
        <v>64</v>
      </c>
      <c r="I336" s="500" t="s">
        <v>61</v>
      </c>
      <c r="J336" s="500" t="s">
        <v>53</v>
      </c>
      <c r="K336" s="504">
        <v>540.5</v>
      </c>
      <c r="L336" s="500">
        <v>9</v>
      </c>
      <c r="M336" s="500">
        <v>12</v>
      </c>
      <c r="N336" s="500" t="s">
        <v>54</v>
      </c>
      <c r="O336" s="500" t="s">
        <v>1798</v>
      </c>
      <c r="P336" s="500"/>
      <c r="Q336" s="503"/>
      <c r="R336" s="503"/>
      <c r="S336" s="500"/>
      <c r="T336" s="500"/>
      <c r="U336" s="500">
        <v>2019</v>
      </c>
      <c r="V336" s="503" t="s">
        <v>13978</v>
      </c>
      <c r="W336" s="500">
        <v>6728</v>
      </c>
      <c r="X336" s="517" t="s">
        <v>9990</v>
      </c>
      <c r="Y336" s="530">
        <v>43831</v>
      </c>
      <c r="Z336" s="530">
        <v>46022</v>
      </c>
    </row>
    <row r="337" spans="1:26" ht="15.75">
      <c r="A337" s="511" t="s">
        <v>13877</v>
      </c>
      <c r="B337" s="500"/>
      <c r="C337" s="500"/>
      <c r="D337" s="511" t="s">
        <v>13974</v>
      </c>
      <c r="E337" s="511" t="s">
        <v>14192</v>
      </c>
      <c r="F337" s="502">
        <v>9781642088373</v>
      </c>
      <c r="G337" s="500" t="s">
        <v>13881</v>
      </c>
      <c r="H337" s="503" t="s">
        <v>64</v>
      </c>
      <c r="I337" s="500" t="s">
        <v>1777</v>
      </c>
      <c r="J337" s="500" t="s">
        <v>68</v>
      </c>
      <c r="K337" s="504">
        <v>93</v>
      </c>
      <c r="L337" s="500">
        <v>9</v>
      </c>
      <c r="M337" s="500">
        <v>12</v>
      </c>
      <c r="N337" s="500" t="s">
        <v>54</v>
      </c>
      <c r="O337" s="500" t="s">
        <v>1796</v>
      </c>
      <c r="P337" s="500"/>
      <c r="Q337" s="503"/>
      <c r="R337" s="503"/>
      <c r="S337" s="500"/>
      <c r="T337" s="500"/>
      <c r="U337" s="500">
        <v>2019</v>
      </c>
      <c r="V337" s="503" t="s">
        <v>13978</v>
      </c>
      <c r="W337" s="500">
        <v>6728</v>
      </c>
      <c r="X337" s="517" t="s">
        <v>9990</v>
      </c>
      <c r="Y337" s="530">
        <v>43831</v>
      </c>
      <c r="Z337" s="530">
        <v>46022</v>
      </c>
    </row>
    <row r="338" spans="1:26" ht="15.75">
      <c r="A338" s="511" t="s">
        <v>13877</v>
      </c>
      <c r="B338" s="500"/>
      <c r="C338" s="500"/>
      <c r="D338" s="511" t="s">
        <v>13974</v>
      </c>
      <c r="E338" s="511" t="s">
        <v>14193</v>
      </c>
      <c r="F338" s="502">
        <v>9781642088427</v>
      </c>
      <c r="G338" s="500" t="s">
        <v>13881</v>
      </c>
      <c r="H338" s="503" t="s">
        <v>64</v>
      </c>
      <c r="I338" s="500" t="s">
        <v>1777</v>
      </c>
      <c r="J338" s="500" t="s">
        <v>68</v>
      </c>
      <c r="K338" s="504">
        <v>118</v>
      </c>
      <c r="L338" s="500">
        <v>9</v>
      </c>
      <c r="M338" s="500">
        <v>12</v>
      </c>
      <c r="N338" s="500" t="s">
        <v>54</v>
      </c>
      <c r="O338" s="500" t="s">
        <v>1796</v>
      </c>
      <c r="P338" s="500"/>
      <c r="Q338" s="503"/>
      <c r="R338" s="503"/>
      <c r="S338" s="500"/>
      <c r="T338" s="500"/>
      <c r="U338" s="500">
        <v>2019</v>
      </c>
      <c r="V338" s="503" t="s">
        <v>13978</v>
      </c>
      <c r="W338" s="500">
        <v>6728</v>
      </c>
      <c r="X338" s="517" t="s">
        <v>9990</v>
      </c>
      <c r="Y338" s="530">
        <v>43831</v>
      </c>
      <c r="Z338" s="530">
        <v>46022</v>
      </c>
    </row>
    <row r="339" spans="1:26" ht="15.75">
      <c r="A339" s="511" t="s">
        <v>13877</v>
      </c>
      <c r="B339" s="500"/>
      <c r="C339" s="500"/>
      <c r="D339" s="511" t="s">
        <v>13974</v>
      </c>
      <c r="E339" s="511" t="s">
        <v>14194</v>
      </c>
      <c r="F339" s="502">
        <v>9781642088434</v>
      </c>
      <c r="G339" s="500" t="s">
        <v>13881</v>
      </c>
      <c r="H339" s="503" t="s">
        <v>64</v>
      </c>
      <c r="I339" s="500" t="s">
        <v>1780</v>
      </c>
      <c r="J339" s="500" t="s">
        <v>68</v>
      </c>
      <c r="K339" s="504">
        <v>590</v>
      </c>
      <c r="L339" s="500">
        <v>9</v>
      </c>
      <c r="M339" s="500">
        <v>12</v>
      </c>
      <c r="N339" s="500" t="s">
        <v>54</v>
      </c>
      <c r="O339" s="500" t="s">
        <v>1796</v>
      </c>
      <c r="P339" s="500" t="s">
        <v>54</v>
      </c>
      <c r="Q339" s="503" t="s">
        <v>13990</v>
      </c>
      <c r="R339" s="503" t="s">
        <v>95</v>
      </c>
      <c r="S339" s="500"/>
      <c r="T339" s="500"/>
      <c r="U339" s="500">
        <v>2019</v>
      </c>
      <c r="V339" s="503" t="s">
        <v>13978</v>
      </c>
      <c r="W339" s="500">
        <v>6728</v>
      </c>
      <c r="X339" s="517" t="s">
        <v>9990</v>
      </c>
      <c r="Y339" s="530">
        <v>43831</v>
      </c>
      <c r="Z339" s="530">
        <v>46022</v>
      </c>
    </row>
    <row r="340" spans="1:26" ht="15.75">
      <c r="A340" s="511" t="s">
        <v>13877</v>
      </c>
      <c r="B340" s="500"/>
      <c r="C340" s="500"/>
      <c r="D340" s="511" t="s">
        <v>13974</v>
      </c>
      <c r="E340" s="511" t="s">
        <v>14195</v>
      </c>
      <c r="F340" s="502">
        <v>9781642088489</v>
      </c>
      <c r="G340" s="500" t="s">
        <v>13881</v>
      </c>
      <c r="H340" s="503" t="s">
        <v>64</v>
      </c>
      <c r="I340" s="500" t="s">
        <v>1780</v>
      </c>
      <c r="J340" s="500" t="s">
        <v>68</v>
      </c>
      <c r="K340" s="504">
        <v>1470</v>
      </c>
      <c r="L340" s="500">
        <v>9</v>
      </c>
      <c r="M340" s="500">
        <v>12</v>
      </c>
      <c r="N340" s="500" t="s">
        <v>54</v>
      </c>
      <c r="O340" s="500" t="s">
        <v>1796</v>
      </c>
      <c r="P340" s="500" t="s">
        <v>54</v>
      </c>
      <c r="Q340" s="503" t="s">
        <v>13994</v>
      </c>
      <c r="R340" s="503" t="s">
        <v>95</v>
      </c>
      <c r="S340" s="500"/>
      <c r="T340" s="500"/>
      <c r="U340" s="500">
        <v>2019</v>
      </c>
      <c r="V340" s="503" t="s">
        <v>13978</v>
      </c>
      <c r="W340" s="500">
        <v>6728</v>
      </c>
      <c r="X340" s="517" t="s">
        <v>9990</v>
      </c>
      <c r="Y340" s="530">
        <v>43831</v>
      </c>
      <c r="Z340" s="530">
        <v>46022</v>
      </c>
    </row>
    <row r="341" spans="1:26" ht="15.75">
      <c r="A341" s="511" t="s">
        <v>13906</v>
      </c>
      <c r="B341" s="500"/>
      <c r="C341" s="500"/>
      <c r="D341" s="511" t="s">
        <v>13974</v>
      </c>
      <c r="E341" s="511" t="s">
        <v>14196</v>
      </c>
      <c r="F341" s="502">
        <v>9781608408573</v>
      </c>
      <c r="G341" s="500" t="s">
        <v>13881</v>
      </c>
      <c r="H341" s="503" t="s">
        <v>64</v>
      </c>
      <c r="I341" s="500" t="s">
        <v>1779</v>
      </c>
      <c r="J341" s="500" t="s">
        <v>52</v>
      </c>
      <c r="K341" s="504">
        <v>88</v>
      </c>
      <c r="L341" s="500">
        <v>9</v>
      </c>
      <c r="M341" s="500">
        <v>12</v>
      </c>
      <c r="N341" s="500" t="s">
        <v>54</v>
      </c>
      <c r="O341" s="500" t="s">
        <v>1796</v>
      </c>
      <c r="P341" s="500"/>
      <c r="Q341" s="503"/>
      <c r="R341" s="503"/>
      <c r="S341" s="500"/>
      <c r="T341" s="500"/>
      <c r="U341" s="500">
        <v>2015</v>
      </c>
      <c r="V341" s="503" t="s">
        <v>13978</v>
      </c>
      <c r="W341" s="500">
        <v>6728</v>
      </c>
      <c r="X341" s="517" t="s">
        <v>9990</v>
      </c>
      <c r="Y341" s="530">
        <v>43831</v>
      </c>
      <c r="Z341" s="530">
        <v>46022</v>
      </c>
    </row>
    <row r="342" spans="1:26" ht="15.75">
      <c r="A342" s="511" t="s">
        <v>13906</v>
      </c>
      <c r="B342" s="500"/>
      <c r="C342" s="500"/>
      <c r="D342" s="511" t="s">
        <v>13974</v>
      </c>
      <c r="E342" s="511" t="s">
        <v>14197</v>
      </c>
      <c r="F342" s="502">
        <v>9781608408603</v>
      </c>
      <c r="G342" s="500" t="s">
        <v>13881</v>
      </c>
      <c r="H342" s="503" t="s">
        <v>64</v>
      </c>
      <c r="I342" s="500" t="s">
        <v>1779</v>
      </c>
      <c r="J342" s="500" t="s">
        <v>52</v>
      </c>
      <c r="K342" s="504">
        <v>380</v>
      </c>
      <c r="L342" s="500">
        <v>9</v>
      </c>
      <c r="M342" s="500">
        <v>12</v>
      </c>
      <c r="N342" s="500" t="s">
        <v>54</v>
      </c>
      <c r="O342" s="500" t="s">
        <v>1796</v>
      </c>
      <c r="P342" s="500"/>
      <c r="Q342" s="503"/>
      <c r="R342" s="503"/>
      <c r="S342" s="500"/>
      <c r="T342" s="500"/>
      <c r="U342" s="500">
        <v>2015</v>
      </c>
      <c r="V342" s="503" t="s">
        <v>13978</v>
      </c>
      <c r="W342" s="500">
        <v>6728</v>
      </c>
      <c r="X342" s="517" t="s">
        <v>9990</v>
      </c>
      <c r="Y342" s="530">
        <v>43831</v>
      </c>
      <c r="Z342" s="530">
        <v>46022</v>
      </c>
    </row>
    <row r="343" spans="1:26" ht="15.75">
      <c r="A343" s="511" t="s">
        <v>13877</v>
      </c>
      <c r="B343" s="500" t="s">
        <v>13899</v>
      </c>
      <c r="C343" s="501">
        <v>0.80279999999999996</v>
      </c>
      <c r="D343" s="511" t="s">
        <v>13974</v>
      </c>
      <c r="E343" s="511" t="s">
        <v>14198</v>
      </c>
      <c r="F343" s="502">
        <v>9781680331127</v>
      </c>
      <c r="G343" s="500" t="s">
        <v>13881</v>
      </c>
      <c r="H343" s="503" t="s">
        <v>9434</v>
      </c>
      <c r="I343" s="500" t="s">
        <v>60</v>
      </c>
      <c r="J343" s="500" t="s">
        <v>52</v>
      </c>
      <c r="K343" s="504">
        <v>86</v>
      </c>
      <c r="L343" s="500">
        <v>9</v>
      </c>
      <c r="M343" s="500">
        <v>12</v>
      </c>
      <c r="N343" s="500" t="s">
        <v>54</v>
      </c>
      <c r="O343" s="500" t="s">
        <v>1796</v>
      </c>
      <c r="P343" s="500"/>
      <c r="Q343" s="503"/>
      <c r="R343" s="503" t="s">
        <v>77</v>
      </c>
      <c r="S343" s="500"/>
      <c r="T343" s="500"/>
      <c r="U343" s="500">
        <v>2016</v>
      </c>
      <c r="V343" s="503" t="s">
        <v>13978</v>
      </c>
      <c r="W343" s="500">
        <v>6728</v>
      </c>
      <c r="X343" s="517" t="s">
        <v>9990</v>
      </c>
      <c r="Y343" s="530">
        <v>43831</v>
      </c>
      <c r="Z343" s="530">
        <v>46022</v>
      </c>
    </row>
    <row r="344" spans="1:26" ht="15.75">
      <c r="A344" s="511" t="s">
        <v>13877</v>
      </c>
      <c r="B344" s="500" t="s">
        <v>13899</v>
      </c>
      <c r="C344" s="501">
        <v>0.80279999999999996</v>
      </c>
      <c r="D344" s="511" t="s">
        <v>13974</v>
      </c>
      <c r="E344" s="511" t="s">
        <v>14199</v>
      </c>
      <c r="F344" s="502">
        <v>9781680330519</v>
      </c>
      <c r="G344" s="500" t="s">
        <v>13881</v>
      </c>
      <c r="H344" s="503" t="s">
        <v>9434</v>
      </c>
      <c r="I344" s="500" t="s">
        <v>61</v>
      </c>
      <c r="J344" s="500" t="s">
        <v>52</v>
      </c>
      <c r="K344" s="504">
        <v>170</v>
      </c>
      <c r="L344" s="500">
        <v>9</v>
      </c>
      <c r="M344" s="500">
        <v>12</v>
      </c>
      <c r="N344" s="500" t="s">
        <v>54</v>
      </c>
      <c r="O344" s="500" t="s">
        <v>1796</v>
      </c>
      <c r="P344" s="500"/>
      <c r="Q344" s="503"/>
      <c r="R344" s="503"/>
      <c r="S344" s="500"/>
      <c r="T344" s="500"/>
      <c r="U344" s="500">
        <v>2016</v>
      </c>
      <c r="V344" s="503" t="s">
        <v>13978</v>
      </c>
      <c r="W344" s="500">
        <v>6728</v>
      </c>
      <c r="X344" s="517" t="s">
        <v>9990</v>
      </c>
      <c r="Y344" s="530">
        <v>43831</v>
      </c>
      <c r="Z344" s="530">
        <v>46022</v>
      </c>
    </row>
    <row r="345" spans="1:26" ht="15.75">
      <c r="A345" s="511" t="s">
        <v>13877</v>
      </c>
      <c r="B345" s="500" t="s">
        <v>13899</v>
      </c>
      <c r="C345" s="501">
        <v>0.80279999999999996</v>
      </c>
      <c r="D345" s="511" t="s">
        <v>13974</v>
      </c>
      <c r="E345" s="511" t="s">
        <v>14200</v>
      </c>
      <c r="F345" s="502">
        <v>9781680330526</v>
      </c>
      <c r="G345" s="500" t="s">
        <v>13881</v>
      </c>
      <c r="H345" s="503" t="s">
        <v>9434</v>
      </c>
      <c r="I345" s="500" t="s">
        <v>63</v>
      </c>
      <c r="J345" s="500" t="s">
        <v>52</v>
      </c>
      <c r="K345" s="504">
        <v>17.5</v>
      </c>
      <c r="L345" s="500">
        <v>9</v>
      </c>
      <c r="M345" s="500">
        <v>12</v>
      </c>
      <c r="N345" s="500" t="s">
        <v>54</v>
      </c>
      <c r="O345" s="500" t="s">
        <v>1796</v>
      </c>
      <c r="P345" s="500"/>
      <c r="Q345" s="503"/>
      <c r="R345" s="503"/>
      <c r="S345" s="500"/>
      <c r="T345" s="500"/>
      <c r="U345" s="500">
        <v>2016</v>
      </c>
      <c r="V345" s="503" t="s">
        <v>13978</v>
      </c>
      <c r="W345" s="500">
        <v>6728</v>
      </c>
      <c r="X345" s="517" t="s">
        <v>9990</v>
      </c>
      <c r="Y345" s="530">
        <v>43831</v>
      </c>
      <c r="Z345" s="530">
        <v>46022</v>
      </c>
    </row>
    <row r="346" spans="1:26" ht="15.75">
      <c r="A346" s="511" t="s">
        <v>13877</v>
      </c>
      <c r="B346" s="500"/>
      <c r="C346" s="500"/>
      <c r="D346" s="511" t="s">
        <v>13974</v>
      </c>
      <c r="E346" s="511" t="s">
        <v>14201</v>
      </c>
      <c r="F346" s="502">
        <v>9781680339185</v>
      </c>
      <c r="G346" s="500" t="s">
        <v>13881</v>
      </c>
      <c r="H346" s="503" t="s">
        <v>9434</v>
      </c>
      <c r="I346" s="500" t="s">
        <v>63</v>
      </c>
      <c r="J346" s="500" t="s">
        <v>52</v>
      </c>
      <c r="K346" s="504">
        <v>97</v>
      </c>
      <c r="L346" s="500">
        <v>9</v>
      </c>
      <c r="M346" s="500">
        <v>12</v>
      </c>
      <c r="N346" s="500" t="s">
        <v>54</v>
      </c>
      <c r="O346" s="500" t="s">
        <v>1796</v>
      </c>
      <c r="P346" s="500"/>
      <c r="Q346" s="503"/>
      <c r="R346" s="503"/>
      <c r="S346" s="500"/>
      <c r="T346" s="500"/>
      <c r="U346" s="500">
        <v>2016</v>
      </c>
      <c r="V346" s="503" t="s">
        <v>13978</v>
      </c>
      <c r="W346" s="500">
        <v>6728</v>
      </c>
      <c r="X346" s="517" t="s">
        <v>9990</v>
      </c>
      <c r="Y346" s="530">
        <v>43831</v>
      </c>
      <c r="Z346" s="530">
        <v>46022</v>
      </c>
    </row>
    <row r="347" spans="1:26" ht="15.75">
      <c r="A347" s="511" t="s">
        <v>13877</v>
      </c>
      <c r="B347" s="500"/>
      <c r="C347" s="500"/>
      <c r="D347" s="511" t="s">
        <v>13974</v>
      </c>
      <c r="E347" s="511" t="s">
        <v>14202</v>
      </c>
      <c r="F347" s="502">
        <v>9781644321843</v>
      </c>
      <c r="G347" s="500" t="s">
        <v>13881</v>
      </c>
      <c r="H347" s="503" t="s">
        <v>9434</v>
      </c>
      <c r="I347" s="500" t="s">
        <v>60</v>
      </c>
      <c r="J347" s="500" t="s">
        <v>53</v>
      </c>
      <c r="K347" s="504">
        <v>20.5</v>
      </c>
      <c r="L347" s="500">
        <v>9</v>
      </c>
      <c r="M347" s="500">
        <v>12</v>
      </c>
      <c r="N347" s="500" t="s">
        <v>54</v>
      </c>
      <c r="O347" s="500" t="s">
        <v>1798</v>
      </c>
      <c r="P347" s="500"/>
      <c r="Q347" s="503"/>
      <c r="R347" s="503"/>
      <c r="S347" s="500"/>
      <c r="T347" s="500"/>
      <c r="U347" s="500">
        <v>2019</v>
      </c>
      <c r="V347" s="503" t="s">
        <v>13978</v>
      </c>
      <c r="W347" s="500">
        <v>6728</v>
      </c>
      <c r="X347" s="517" t="s">
        <v>9990</v>
      </c>
      <c r="Y347" s="530">
        <v>43831</v>
      </c>
      <c r="Z347" s="530">
        <v>46022</v>
      </c>
    </row>
    <row r="348" spans="1:26" ht="15.75">
      <c r="A348" s="511" t="s">
        <v>13877</v>
      </c>
      <c r="B348" s="500"/>
      <c r="C348" s="500"/>
      <c r="D348" s="511" t="s">
        <v>13974</v>
      </c>
      <c r="E348" s="511" t="s">
        <v>14203</v>
      </c>
      <c r="F348" s="502">
        <v>9781644321881</v>
      </c>
      <c r="G348" s="500" t="s">
        <v>13881</v>
      </c>
      <c r="H348" s="503" t="s">
        <v>9434</v>
      </c>
      <c r="I348" s="500" t="s">
        <v>60</v>
      </c>
      <c r="J348" s="500" t="s">
        <v>53</v>
      </c>
      <c r="K348" s="504">
        <v>80</v>
      </c>
      <c r="L348" s="500">
        <v>9</v>
      </c>
      <c r="M348" s="500">
        <v>12</v>
      </c>
      <c r="N348" s="500" t="s">
        <v>54</v>
      </c>
      <c r="O348" s="500" t="s">
        <v>1798</v>
      </c>
      <c r="P348" s="500"/>
      <c r="Q348" s="503"/>
      <c r="R348" s="503"/>
      <c r="S348" s="500"/>
      <c r="T348" s="500"/>
      <c r="U348" s="500">
        <v>2019</v>
      </c>
      <c r="V348" s="503" t="s">
        <v>13978</v>
      </c>
      <c r="W348" s="500">
        <v>6728</v>
      </c>
      <c r="X348" s="517" t="s">
        <v>9990</v>
      </c>
      <c r="Y348" s="530">
        <v>43831</v>
      </c>
      <c r="Z348" s="530">
        <v>46022</v>
      </c>
    </row>
    <row r="349" spans="1:26" ht="15.75">
      <c r="A349" s="511" t="s">
        <v>13877</v>
      </c>
      <c r="B349" s="500"/>
      <c r="C349" s="500"/>
      <c r="D349" s="511" t="s">
        <v>13974</v>
      </c>
      <c r="E349" s="511" t="s">
        <v>14204</v>
      </c>
      <c r="F349" s="502">
        <v>9781644321928</v>
      </c>
      <c r="G349" s="500" t="s">
        <v>13881</v>
      </c>
      <c r="H349" s="503" t="s">
        <v>9434</v>
      </c>
      <c r="I349" s="500" t="s">
        <v>61</v>
      </c>
      <c r="J349" s="500" t="s">
        <v>53</v>
      </c>
      <c r="K349" s="504">
        <v>468</v>
      </c>
      <c r="L349" s="500">
        <v>9</v>
      </c>
      <c r="M349" s="500">
        <v>12</v>
      </c>
      <c r="N349" s="500" t="s">
        <v>54</v>
      </c>
      <c r="O349" s="500" t="s">
        <v>1798</v>
      </c>
      <c r="P349" s="500" t="s">
        <v>54</v>
      </c>
      <c r="Q349" s="503" t="s">
        <v>13992</v>
      </c>
      <c r="R349" s="503" t="s">
        <v>95</v>
      </c>
      <c r="S349" s="500"/>
      <c r="T349" s="500"/>
      <c r="U349" s="500">
        <v>2019</v>
      </c>
      <c r="V349" s="503" t="s">
        <v>13978</v>
      </c>
      <c r="W349" s="500">
        <v>6728</v>
      </c>
      <c r="X349" s="517" t="s">
        <v>9990</v>
      </c>
      <c r="Y349" s="530">
        <v>43831</v>
      </c>
      <c r="Z349" s="530">
        <v>46022</v>
      </c>
    </row>
    <row r="350" spans="1:26" ht="15.75">
      <c r="A350" s="511" t="s">
        <v>13877</v>
      </c>
      <c r="B350" s="500"/>
      <c r="C350" s="500"/>
      <c r="D350" s="511" t="s">
        <v>13974</v>
      </c>
      <c r="E350" s="511" t="s">
        <v>14205</v>
      </c>
      <c r="F350" s="502">
        <v>9781644321966</v>
      </c>
      <c r="G350" s="500" t="s">
        <v>13881</v>
      </c>
      <c r="H350" s="503" t="s">
        <v>9434</v>
      </c>
      <c r="I350" s="500" t="s">
        <v>61</v>
      </c>
      <c r="J350" s="500" t="s">
        <v>53</v>
      </c>
      <c r="K350" s="504">
        <v>540.5</v>
      </c>
      <c r="L350" s="500">
        <v>9</v>
      </c>
      <c r="M350" s="500">
        <v>12</v>
      </c>
      <c r="N350" s="500" t="s">
        <v>54</v>
      </c>
      <c r="O350" s="500" t="s">
        <v>1798</v>
      </c>
      <c r="P350" s="500"/>
      <c r="Q350" s="503"/>
      <c r="R350" s="503"/>
      <c r="S350" s="500"/>
      <c r="T350" s="500"/>
      <c r="U350" s="500">
        <v>2019</v>
      </c>
      <c r="V350" s="503" t="s">
        <v>13978</v>
      </c>
      <c r="W350" s="500">
        <v>6728</v>
      </c>
      <c r="X350" s="517" t="s">
        <v>9990</v>
      </c>
      <c r="Y350" s="530">
        <v>43831</v>
      </c>
      <c r="Z350" s="530">
        <v>46022</v>
      </c>
    </row>
    <row r="351" spans="1:26" ht="15.75">
      <c r="A351" s="511" t="s">
        <v>13877</v>
      </c>
      <c r="B351" s="500"/>
      <c r="C351" s="500"/>
      <c r="D351" s="511" t="s">
        <v>13974</v>
      </c>
      <c r="E351" s="511" t="s">
        <v>14206</v>
      </c>
      <c r="F351" s="502">
        <v>9781644325254</v>
      </c>
      <c r="G351" s="500" t="s">
        <v>13881</v>
      </c>
      <c r="H351" s="503" t="s">
        <v>9434</v>
      </c>
      <c r="I351" s="500" t="s">
        <v>1777</v>
      </c>
      <c r="J351" s="500" t="s">
        <v>68</v>
      </c>
      <c r="K351" s="504">
        <v>93</v>
      </c>
      <c r="L351" s="500">
        <v>9</v>
      </c>
      <c r="M351" s="500">
        <v>12</v>
      </c>
      <c r="N351" s="500" t="s">
        <v>54</v>
      </c>
      <c r="O351" s="500" t="s">
        <v>1796</v>
      </c>
      <c r="P351" s="500"/>
      <c r="Q351" s="503"/>
      <c r="R351" s="503"/>
      <c r="S351" s="500"/>
      <c r="T351" s="500"/>
      <c r="U351" s="500">
        <v>2019</v>
      </c>
      <c r="V351" s="503" t="s">
        <v>13978</v>
      </c>
      <c r="W351" s="500">
        <v>6728</v>
      </c>
      <c r="X351" s="517" t="s">
        <v>9990</v>
      </c>
      <c r="Y351" s="530">
        <v>43831</v>
      </c>
      <c r="Z351" s="530">
        <v>46022</v>
      </c>
    </row>
    <row r="352" spans="1:26" ht="15.75">
      <c r="A352" s="511" t="s">
        <v>13877</v>
      </c>
      <c r="B352" s="500"/>
      <c r="C352" s="500"/>
      <c r="D352" s="511" t="s">
        <v>13974</v>
      </c>
      <c r="E352" s="511" t="s">
        <v>14207</v>
      </c>
      <c r="F352" s="502">
        <v>9781644322130</v>
      </c>
      <c r="G352" s="500" t="s">
        <v>13881</v>
      </c>
      <c r="H352" s="503" t="s">
        <v>9434</v>
      </c>
      <c r="I352" s="500" t="s">
        <v>1777</v>
      </c>
      <c r="J352" s="500" t="s">
        <v>68</v>
      </c>
      <c r="K352" s="504">
        <v>118</v>
      </c>
      <c r="L352" s="500">
        <v>9</v>
      </c>
      <c r="M352" s="500">
        <v>12</v>
      </c>
      <c r="N352" s="500" t="s">
        <v>54</v>
      </c>
      <c r="O352" s="500" t="s">
        <v>1796</v>
      </c>
      <c r="P352" s="500"/>
      <c r="Q352" s="503"/>
      <c r="R352" s="503"/>
      <c r="S352" s="500"/>
      <c r="T352" s="500"/>
      <c r="U352" s="500">
        <v>2019</v>
      </c>
      <c r="V352" s="503" t="s">
        <v>13978</v>
      </c>
      <c r="W352" s="500">
        <v>6728</v>
      </c>
      <c r="X352" s="517" t="s">
        <v>9990</v>
      </c>
      <c r="Y352" s="530">
        <v>43831</v>
      </c>
      <c r="Z352" s="530">
        <v>46022</v>
      </c>
    </row>
    <row r="353" spans="1:26" ht="15.75">
      <c r="A353" s="511" t="s">
        <v>13877</v>
      </c>
      <c r="B353" s="500"/>
      <c r="C353" s="500"/>
      <c r="D353" s="511" t="s">
        <v>13974</v>
      </c>
      <c r="E353" s="511" t="s">
        <v>14208</v>
      </c>
      <c r="F353" s="502">
        <v>9781644325261</v>
      </c>
      <c r="G353" s="500" t="s">
        <v>13881</v>
      </c>
      <c r="H353" s="503" t="s">
        <v>9434</v>
      </c>
      <c r="I353" s="500" t="s">
        <v>1780</v>
      </c>
      <c r="J353" s="500" t="s">
        <v>68</v>
      </c>
      <c r="K353" s="504">
        <v>590</v>
      </c>
      <c r="L353" s="500">
        <v>9</v>
      </c>
      <c r="M353" s="500">
        <v>12</v>
      </c>
      <c r="N353" s="500" t="s">
        <v>54</v>
      </c>
      <c r="O353" s="500" t="s">
        <v>1796</v>
      </c>
      <c r="P353" s="500" t="s">
        <v>54</v>
      </c>
      <c r="Q353" s="503" t="s">
        <v>13990</v>
      </c>
      <c r="R353" s="503" t="s">
        <v>95</v>
      </c>
      <c r="S353" s="500"/>
      <c r="T353" s="500"/>
      <c r="U353" s="500">
        <v>2019</v>
      </c>
      <c r="V353" s="503" t="s">
        <v>13978</v>
      </c>
      <c r="W353" s="500">
        <v>6728</v>
      </c>
      <c r="X353" s="517" t="s">
        <v>9990</v>
      </c>
      <c r="Y353" s="530">
        <v>43831</v>
      </c>
      <c r="Z353" s="530">
        <v>46022</v>
      </c>
    </row>
    <row r="354" spans="1:26" ht="15.75">
      <c r="A354" s="511" t="s">
        <v>13877</v>
      </c>
      <c r="B354" s="500"/>
      <c r="C354" s="500"/>
      <c r="D354" s="511" t="s">
        <v>13974</v>
      </c>
      <c r="E354" s="511" t="s">
        <v>14209</v>
      </c>
      <c r="F354" s="502">
        <v>9781644322192</v>
      </c>
      <c r="G354" s="500" t="s">
        <v>13881</v>
      </c>
      <c r="H354" s="503" t="s">
        <v>9434</v>
      </c>
      <c r="I354" s="500" t="s">
        <v>1780</v>
      </c>
      <c r="J354" s="500" t="s">
        <v>68</v>
      </c>
      <c r="K354" s="504">
        <v>1470</v>
      </c>
      <c r="L354" s="500">
        <v>9</v>
      </c>
      <c r="M354" s="500">
        <v>12</v>
      </c>
      <c r="N354" s="500" t="s">
        <v>54</v>
      </c>
      <c r="O354" s="500" t="s">
        <v>1796</v>
      </c>
      <c r="P354" s="500" t="s">
        <v>54</v>
      </c>
      <c r="Q354" s="503" t="s">
        <v>13994</v>
      </c>
      <c r="R354" s="503" t="s">
        <v>95</v>
      </c>
      <c r="S354" s="500"/>
      <c r="T354" s="500"/>
      <c r="U354" s="500">
        <v>2019</v>
      </c>
      <c r="V354" s="503" t="s">
        <v>13978</v>
      </c>
      <c r="W354" s="500">
        <v>6728</v>
      </c>
      <c r="X354" s="517" t="s">
        <v>9990</v>
      </c>
      <c r="Y354" s="530">
        <v>43831</v>
      </c>
      <c r="Z354" s="530">
        <v>46022</v>
      </c>
    </row>
    <row r="355" spans="1:26" ht="15.75">
      <c r="A355" s="511" t="s">
        <v>13906</v>
      </c>
      <c r="B355" s="500"/>
      <c r="C355" s="500"/>
      <c r="D355" s="511" t="s">
        <v>13974</v>
      </c>
      <c r="E355" s="511" t="s">
        <v>14210</v>
      </c>
      <c r="F355" s="502">
        <v>9781680330540</v>
      </c>
      <c r="G355" s="500" t="s">
        <v>13881</v>
      </c>
      <c r="H355" s="503" t="s">
        <v>9434</v>
      </c>
      <c r="I355" s="500" t="s">
        <v>1779</v>
      </c>
      <c r="J355" s="500" t="s">
        <v>52</v>
      </c>
      <c r="K355" s="504">
        <v>88</v>
      </c>
      <c r="L355" s="500">
        <v>9</v>
      </c>
      <c r="M355" s="500">
        <v>12</v>
      </c>
      <c r="N355" s="500" t="s">
        <v>54</v>
      </c>
      <c r="O355" s="500" t="s">
        <v>1796</v>
      </c>
      <c r="P355" s="500"/>
      <c r="Q355" s="503"/>
      <c r="R355" s="503"/>
      <c r="S355" s="500"/>
      <c r="T355" s="500"/>
      <c r="U355" s="500">
        <v>2016</v>
      </c>
      <c r="V355" s="503" t="s">
        <v>13978</v>
      </c>
      <c r="W355" s="500">
        <v>6728</v>
      </c>
      <c r="X355" s="517" t="s">
        <v>9990</v>
      </c>
      <c r="Y355" s="530">
        <v>43831</v>
      </c>
      <c r="Z355" s="530">
        <v>46022</v>
      </c>
    </row>
    <row r="356" spans="1:26" ht="15.75">
      <c r="A356" s="511" t="s">
        <v>13906</v>
      </c>
      <c r="B356" s="500"/>
      <c r="C356" s="500"/>
      <c r="D356" s="511" t="s">
        <v>13974</v>
      </c>
      <c r="E356" s="511" t="s">
        <v>14211</v>
      </c>
      <c r="F356" s="502">
        <v>9781680330557</v>
      </c>
      <c r="G356" s="500" t="s">
        <v>13881</v>
      </c>
      <c r="H356" s="503" t="s">
        <v>9434</v>
      </c>
      <c r="I356" s="500" t="s">
        <v>1779</v>
      </c>
      <c r="J356" s="500" t="s">
        <v>52</v>
      </c>
      <c r="K356" s="504">
        <v>380</v>
      </c>
      <c r="L356" s="500">
        <v>9</v>
      </c>
      <c r="M356" s="500">
        <v>12</v>
      </c>
      <c r="N356" s="500" t="s">
        <v>54</v>
      </c>
      <c r="O356" s="500" t="s">
        <v>1796</v>
      </c>
      <c r="P356" s="500"/>
      <c r="Q356" s="503"/>
      <c r="R356" s="503" t="s">
        <v>95</v>
      </c>
      <c r="S356" s="500"/>
      <c r="T356" s="500"/>
      <c r="U356" s="500">
        <v>2016</v>
      </c>
      <c r="V356" s="503" t="s">
        <v>13978</v>
      </c>
      <c r="W356" s="500">
        <v>6728</v>
      </c>
      <c r="X356" s="517" t="s">
        <v>9990</v>
      </c>
      <c r="Y356" s="530">
        <v>43831</v>
      </c>
      <c r="Z356" s="530">
        <v>46022</v>
      </c>
    </row>
    <row r="357" spans="1:26" ht="15.75" customHeight="1">
      <c r="A357" s="511" t="s">
        <v>13877</v>
      </c>
      <c r="B357" s="500" t="s">
        <v>13899</v>
      </c>
      <c r="C357" s="512">
        <v>0.84219999999999995</v>
      </c>
      <c r="D357" s="511" t="s">
        <v>13974</v>
      </c>
      <c r="E357" s="511" t="s">
        <v>14212</v>
      </c>
      <c r="F357" s="502">
        <v>9781680330687</v>
      </c>
      <c r="G357" s="500" t="s">
        <v>13881</v>
      </c>
      <c r="H357" s="503" t="s">
        <v>65</v>
      </c>
      <c r="I357" s="500" t="s">
        <v>60</v>
      </c>
      <c r="J357" s="500" t="s">
        <v>52</v>
      </c>
      <c r="K357" s="504">
        <v>86</v>
      </c>
      <c r="L357" s="500">
        <v>9</v>
      </c>
      <c r="M357" s="500">
        <v>12</v>
      </c>
      <c r="N357" s="500" t="s">
        <v>54</v>
      </c>
      <c r="O357" s="500" t="s">
        <v>1796</v>
      </c>
      <c r="P357" s="500"/>
      <c r="Q357" s="503"/>
      <c r="R357" s="503" t="s">
        <v>11531</v>
      </c>
      <c r="S357" s="500"/>
      <c r="T357" s="500"/>
      <c r="U357" s="500">
        <v>2016</v>
      </c>
      <c r="V357" s="503" t="s">
        <v>13978</v>
      </c>
      <c r="W357" s="500">
        <v>6728</v>
      </c>
      <c r="X357" s="517" t="s">
        <v>9990</v>
      </c>
      <c r="Y357" s="530">
        <v>43831</v>
      </c>
      <c r="Z357" s="530">
        <v>46022</v>
      </c>
    </row>
    <row r="358" spans="1:26" ht="15.75" customHeight="1">
      <c r="A358" s="511" t="s">
        <v>13877</v>
      </c>
      <c r="B358" s="500" t="s">
        <v>13899</v>
      </c>
      <c r="C358" s="512">
        <v>0.84219999999999995</v>
      </c>
      <c r="D358" s="511" t="s">
        <v>13974</v>
      </c>
      <c r="E358" s="511" t="s">
        <v>14213</v>
      </c>
      <c r="F358" s="502">
        <v>9781680330700</v>
      </c>
      <c r="G358" s="500" t="s">
        <v>13881</v>
      </c>
      <c r="H358" s="503" t="s">
        <v>65</v>
      </c>
      <c r="I358" s="500" t="s">
        <v>61</v>
      </c>
      <c r="J358" s="500" t="s">
        <v>52</v>
      </c>
      <c r="K358" s="504">
        <v>170</v>
      </c>
      <c r="L358" s="500">
        <v>9</v>
      </c>
      <c r="M358" s="500">
        <v>12</v>
      </c>
      <c r="N358" s="500" t="s">
        <v>54</v>
      </c>
      <c r="O358" s="500" t="s">
        <v>1796</v>
      </c>
      <c r="P358" s="500"/>
      <c r="Q358" s="503"/>
      <c r="R358" s="503"/>
      <c r="S358" s="500"/>
      <c r="T358" s="500"/>
      <c r="U358" s="500">
        <v>2016</v>
      </c>
      <c r="V358" s="503" t="s">
        <v>13978</v>
      </c>
      <c r="W358" s="500">
        <v>6728</v>
      </c>
      <c r="X358" s="517" t="s">
        <v>9990</v>
      </c>
      <c r="Y358" s="530">
        <v>43831</v>
      </c>
      <c r="Z358" s="530">
        <v>46022</v>
      </c>
    </row>
    <row r="359" spans="1:26" ht="15.75" customHeight="1">
      <c r="A359" s="511" t="s">
        <v>13877</v>
      </c>
      <c r="B359" s="500" t="s">
        <v>13899</v>
      </c>
      <c r="C359" s="512">
        <v>0.84219999999999995</v>
      </c>
      <c r="D359" s="511" t="s">
        <v>13974</v>
      </c>
      <c r="E359" s="511" t="s">
        <v>14214</v>
      </c>
      <c r="F359" s="502">
        <v>9781680330717</v>
      </c>
      <c r="G359" s="500" t="s">
        <v>13881</v>
      </c>
      <c r="H359" s="503" t="s">
        <v>65</v>
      </c>
      <c r="I359" s="500" t="s">
        <v>63</v>
      </c>
      <c r="J359" s="500" t="s">
        <v>52</v>
      </c>
      <c r="K359" s="504">
        <v>17.5</v>
      </c>
      <c r="L359" s="500">
        <v>9</v>
      </c>
      <c r="M359" s="500">
        <v>12</v>
      </c>
      <c r="N359" s="500" t="s">
        <v>54</v>
      </c>
      <c r="O359" s="500" t="s">
        <v>1796</v>
      </c>
      <c r="P359" s="500"/>
      <c r="Q359" s="503"/>
      <c r="R359" s="503"/>
      <c r="S359" s="500"/>
      <c r="T359" s="500"/>
      <c r="U359" s="500">
        <v>2016</v>
      </c>
      <c r="V359" s="503" t="s">
        <v>13978</v>
      </c>
      <c r="W359" s="500">
        <v>6728</v>
      </c>
      <c r="X359" s="517" t="s">
        <v>9990</v>
      </c>
      <c r="Y359" s="530">
        <v>43831</v>
      </c>
      <c r="Z359" s="530">
        <v>46022</v>
      </c>
    </row>
    <row r="360" spans="1:26" ht="15.75">
      <c r="A360" s="511" t="s">
        <v>13877</v>
      </c>
      <c r="B360" s="500"/>
      <c r="C360" s="500"/>
      <c r="D360" s="511" t="s">
        <v>13974</v>
      </c>
      <c r="E360" s="511" t="s">
        <v>14215</v>
      </c>
      <c r="F360" s="502">
        <v>9781680339239</v>
      </c>
      <c r="G360" s="500" t="s">
        <v>13881</v>
      </c>
      <c r="H360" s="503" t="s">
        <v>65</v>
      </c>
      <c r="I360" s="500" t="s">
        <v>63</v>
      </c>
      <c r="J360" s="500" t="s">
        <v>52</v>
      </c>
      <c r="K360" s="504">
        <v>97</v>
      </c>
      <c r="L360" s="500">
        <v>9</v>
      </c>
      <c r="M360" s="500">
        <v>12</v>
      </c>
      <c r="N360" s="500" t="s">
        <v>54</v>
      </c>
      <c r="O360" s="500" t="s">
        <v>1796</v>
      </c>
      <c r="P360" s="500"/>
      <c r="Q360" s="503"/>
      <c r="R360" s="503"/>
      <c r="S360" s="500"/>
      <c r="T360" s="500"/>
      <c r="U360" s="500">
        <v>2016</v>
      </c>
      <c r="V360" s="503" t="s">
        <v>13978</v>
      </c>
      <c r="W360" s="500">
        <v>6728</v>
      </c>
      <c r="X360" s="517" t="s">
        <v>9990</v>
      </c>
      <c r="Y360" s="530">
        <v>43831</v>
      </c>
      <c r="Z360" s="530">
        <v>46022</v>
      </c>
    </row>
    <row r="361" spans="1:26" ht="15.75">
      <c r="A361" s="511" t="s">
        <v>13877</v>
      </c>
      <c r="B361" s="500"/>
      <c r="C361" s="500"/>
      <c r="D361" s="511" t="s">
        <v>13974</v>
      </c>
      <c r="E361" s="511" t="s">
        <v>14216</v>
      </c>
      <c r="F361" s="502">
        <v>9781644322239</v>
      </c>
      <c r="G361" s="500" t="s">
        <v>13881</v>
      </c>
      <c r="H361" s="503" t="s">
        <v>65</v>
      </c>
      <c r="I361" s="500" t="s">
        <v>60</v>
      </c>
      <c r="J361" s="500" t="s">
        <v>53</v>
      </c>
      <c r="K361" s="504">
        <v>20.5</v>
      </c>
      <c r="L361" s="500">
        <v>9</v>
      </c>
      <c r="M361" s="500">
        <v>12</v>
      </c>
      <c r="N361" s="500" t="s">
        <v>54</v>
      </c>
      <c r="O361" s="500" t="s">
        <v>1798</v>
      </c>
      <c r="P361" s="500"/>
      <c r="Q361" s="503"/>
      <c r="R361" s="503"/>
      <c r="S361" s="500"/>
      <c r="T361" s="500"/>
      <c r="U361" s="500">
        <v>2019</v>
      </c>
      <c r="V361" s="503" t="s">
        <v>13978</v>
      </c>
      <c r="W361" s="500">
        <v>6728</v>
      </c>
      <c r="X361" s="517" t="s">
        <v>9990</v>
      </c>
      <c r="Y361" s="530">
        <v>43831</v>
      </c>
      <c r="Z361" s="530">
        <v>46022</v>
      </c>
    </row>
    <row r="362" spans="1:26" ht="15.75">
      <c r="A362" s="511" t="s">
        <v>13877</v>
      </c>
      <c r="B362" s="500"/>
      <c r="C362" s="500"/>
      <c r="D362" s="511" t="s">
        <v>13974</v>
      </c>
      <c r="E362" s="511" t="s">
        <v>14217</v>
      </c>
      <c r="F362" s="502">
        <v>9781644322277</v>
      </c>
      <c r="G362" s="500" t="s">
        <v>13881</v>
      </c>
      <c r="H362" s="503" t="s">
        <v>65</v>
      </c>
      <c r="I362" s="500" t="s">
        <v>60</v>
      </c>
      <c r="J362" s="500" t="s">
        <v>53</v>
      </c>
      <c r="K362" s="504">
        <v>80</v>
      </c>
      <c r="L362" s="500">
        <v>9</v>
      </c>
      <c r="M362" s="500">
        <v>12</v>
      </c>
      <c r="N362" s="500" t="s">
        <v>54</v>
      </c>
      <c r="O362" s="500" t="s">
        <v>1798</v>
      </c>
      <c r="P362" s="500"/>
      <c r="Q362" s="503"/>
      <c r="R362" s="503"/>
      <c r="S362" s="500"/>
      <c r="T362" s="500"/>
      <c r="U362" s="500">
        <v>2019</v>
      </c>
      <c r="V362" s="503" t="s">
        <v>13978</v>
      </c>
      <c r="W362" s="500">
        <v>6728</v>
      </c>
      <c r="X362" s="517" t="s">
        <v>9990</v>
      </c>
      <c r="Y362" s="530">
        <v>43831</v>
      </c>
      <c r="Z362" s="530">
        <v>46022</v>
      </c>
    </row>
    <row r="363" spans="1:26" ht="15.75">
      <c r="A363" s="511" t="s">
        <v>13877</v>
      </c>
      <c r="B363" s="500"/>
      <c r="C363" s="500"/>
      <c r="D363" s="511" t="s">
        <v>13974</v>
      </c>
      <c r="E363" s="511" t="s">
        <v>14218</v>
      </c>
      <c r="F363" s="502">
        <v>9781644322314</v>
      </c>
      <c r="G363" s="500" t="s">
        <v>13881</v>
      </c>
      <c r="H363" s="503" t="s">
        <v>65</v>
      </c>
      <c r="I363" s="500" t="s">
        <v>61</v>
      </c>
      <c r="J363" s="500" t="s">
        <v>53</v>
      </c>
      <c r="K363" s="504">
        <v>468</v>
      </c>
      <c r="L363" s="500">
        <v>9</v>
      </c>
      <c r="M363" s="500">
        <v>12</v>
      </c>
      <c r="N363" s="500" t="s">
        <v>54</v>
      </c>
      <c r="O363" s="500" t="s">
        <v>1798</v>
      </c>
      <c r="P363" s="500" t="s">
        <v>54</v>
      </c>
      <c r="Q363" s="503" t="s">
        <v>13992</v>
      </c>
      <c r="R363" s="503" t="s">
        <v>95</v>
      </c>
      <c r="S363" s="500"/>
      <c r="T363" s="500"/>
      <c r="U363" s="500">
        <v>2019</v>
      </c>
      <c r="V363" s="503" t="s">
        <v>13978</v>
      </c>
      <c r="W363" s="500">
        <v>6728</v>
      </c>
      <c r="X363" s="517" t="s">
        <v>9990</v>
      </c>
      <c r="Y363" s="530">
        <v>43831</v>
      </c>
      <c r="Z363" s="530">
        <v>46022</v>
      </c>
    </row>
    <row r="364" spans="1:26" ht="15.75">
      <c r="A364" s="511" t="s">
        <v>13877</v>
      </c>
      <c r="B364" s="500"/>
      <c r="C364" s="500"/>
      <c r="D364" s="511" t="s">
        <v>13974</v>
      </c>
      <c r="E364" s="511" t="s">
        <v>14219</v>
      </c>
      <c r="F364" s="502">
        <v>9781644322352</v>
      </c>
      <c r="G364" s="500" t="s">
        <v>13881</v>
      </c>
      <c r="H364" s="503" t="s">
        <v>65</v>
      </c>
      <c r="I364" s="500" t="s">
        <v>61</v>
      </c>
      <c r="J364" s="500" t="s">
        <v>53</v>
      </c>
      <c r="K364" s="504">
        <v>540.5</v>
      </c>
      <c r="L364" s="500">
        <v>9</v>
      </c>
      <c r="M364" s="500">
        <v>12</v>
      </c>
      <c r="N364" s="500" t="s">
        <v>54</v>
      </c>
      <c r="O364" s="500" t="s">
        <v>1798</v>
      </c>
      <c r="P364" s="500"/>
      <c r="Q364" s="503"/>
      <c r="R364" s="503"/>
      <c r="S364" s="500"/>
      <c r="T364" s="500"/>
      <c r="U364" s="500">
        <v>2019</v>
      </c>
      <c r="V364" s="503" t="s">
        <v>13978</v>
      </c>
      <c r="W364" s="500">
        <v>6728</v>
      </c>
      <c r="X364" s="517" t="s">
        <v>9990</v>
      </c>
      <c r="Y364" s="530">
        <v>43831</v>
      </c>
      <c r="Z364" s="530">
        <v>46022</v>
      </c>
    </row>
    <row r="365" spans="1:26" ht="15.75">
      <c r="A365" s="511" t="s">
        <v>13877</v>
      </c>
      <c r="B365" s="500"/>
      <c r="C365" s="500"/>
      <c r="D365" s="511" t="s">
        <v>13974</v>
      </c>
      <c r="E365" s="511" t="s">
        <v>14220</v>
      </c>
      <c r="F365" s="502">
        <v>9781644325292</v>
      </c>
      <c r="G365" s="500" t="s">
        <v>13881</v>
      </c>
      <c r="H365" s="503" t="s">
        <v>65</v>
      </c>
      <c r="I365" s="500" t="s">
        <v>1777</v>
      </c>
      <c r="J365" s="500" t="s">
        <v>68</v>
      </c>
      <c r="K365" s="504">
        <v>93</v>
      </c>
      <c r="L365" s="500">
        <v>9</v>
      </c>
      <c r="M365" s="500">
        <v>12</v>
      </c>
      <c r="N365" s="500" t="s">
        <v>54</v>
      </c>
      <c r="O365" s="500" t="s">
        <v>1796</v>
      </c>
      <c r="P365" s="500"/>
      <c r="Q365" s="503"/>
      <c r="R365" s="503"/>
      <c r="S365" s="500"/>
      <c r="T365" s="500"/>
      <c r="U365" s="500">
        <v>2019</v>
      </c>
      <c r="V365" s="503" t="s">
        <v>13978</v>
      </c>
      <c r="W365" s="500">
        <v>6728</v>
      </c>
      <c r="X365" s="517" t="s">
        <v>9990</v>
      </c>
      <c r="Y365" s="530">
        <v>43831</v>
      </c>
      <c r="Z365" s="530">
        <v>46022</v>
      </c>
    </row>
    <row r="366" spans="1:26" ht="15.75">
      <c r="A366" s="511" t="s">
        <v>13877</v>
      </c>
      <c r="B366" s="500"/>
      <c r="C366" s="500"/>
      <c r="D366" s="511" t="s">
        <v>13974</v>
      </c>
      <c r="E366" s="511" t="s">
        <v>14221</v>
      </c>
      <c r="F366" s="502">
        <v>9781644322512</v>
      </c>
      <c r="G366" s="500" t="s">
        <v>13881</v>
      </c>
      <c r="H366" s="503" t="s">
        <v>65</v>
      </c>
      <c r="I366" s="500" t="s">
        <v>1777</v>
      </c>
      <c r="J366" s="500" t="s">
        <v>68</v>
      </c>
      <c r="K366" s="504">
        <v>118</v>
      </c>
      <c r="L366" s="500">
        <v>9</v>
      </c>
      <c r="M366" s="500">
        <v>12</v>
      </c>
      <c r="N366" s="500" t="s">
        <v>54</v>
      </c>
      <c r="O366" s="500" t="s">
        <v>1796</v>
      </c>
      <c r="P366" s="500"/>
      <c r="Q366" s="503"/>
      <c r="R366" s="503"/>
      <c r="S366" s="500"/>
      <c r="T366" s="500"/>
      <c r="U366" s="500">
        <v>2019</v>
      </c>
      <c r="V366" s="503" t="s">
        <v>13978</v>
      </c>
      <c r="W366" s="500">
        <v>6728</v>
      </c>
      <c r="X366" s="517" t="s">
        <v>9990</v>
      </c>
      <c r="Y366" s="530">
        <v>43831</v>
      </c>
      <c r="Z366" s="530">
        <v>46022</v>
      </c>
    </row>
    <row r="367" spans="1:26" ht="15.75">
      <c r="A367" s="511" t="s">
        <v>13877</v>
      </c>
      <c r="B367" s="500"/>
      <c r="C367" s="500"/>
      <c r="D367" s="511" t="s">
        <v>13974</v>
      </c>
      <c r="E367" s="511" t="s">
        <v>14222</v>
      </c>
      <c r="F367" s="502">
        <v>9781644325308</v>
      </c>
      <c r="G367" s="500" t="s">
        <v>13881</v>
      </c>
      <c r="H367" s="503" t="s">
        <v>65</v>
      </c>
      <c r="I367" s="500" t="s">
        <v>1780</v>
      </c>
      <c r="J367" s="500" t="s">
        <v>68</v>
      </c>
      <c r="K367" s="504">
        <v>590</v>
      </c>
      <c r="L367" s="500">
        <v>9</v>
      </c>
      <c r="M367" s="500">
        <v>12</v>
      </c>
      <c r="N367" s="500" t="s">
        <v>54</v>
      </c>
      <c r="O367" s="500" t="s">
        <v>1796</v>
      </c>
      <c r="P367" s="500" t="s">
        <v>54</v>
      </c>
      <c r="Q367" s="503" t="s">
        <v>13990</v>
      </c>
      <c r="R367" s="503" t="s">
        <v>95</v>
      </c>
      <c r="S367" s="500"/>
      <c r="T367" s="500"/>
      <c r="U367" s="500">
        <v>2019</v>
      </c>
      <c r="V367" s="503" t="s">
        <v>13978</v>
      </c>
      <c r="W367" s="500">
        <v>6728</v>
      </c>
      <c r="X367" s="517" t="s">
        <v>9990</v>
      </c>
      <c r="Y367" s="530">
        <v>43831</v>
      </c>
      <c r="Z367" s="530">
        <v>46022</v>
      </c>
    </row>
    <row r="368" spans="1:26" ht="15.75">
      <c r="A368" s="511" t="s">
        <v>13877</v>
      </c>
      <c r="B368" s="500"/>
      <c r="C368" s="500"/>
      <c r="D368" s="511" t="s">
        <v>13974</v>
      </c>
      <c r="E368" s="511" t="s">
        <v>14223</v>
      </c>
      <c r="F368" s="502">
        <v>9781644322574</v>
      </c>
      <c r="G368" s="500" t="s">
        <v>13881</v>
      </c>
      <c r="H368" s="503" t="s">
        <v>65</v>
      </c>
      <c r="I368" s="500" t="s">
        <v>1780</v>
      </c>
      <c r="J368" s="500" t="s">
        <v>68</v>
      </c>
      <c r="K368" s="504">
        <v>1470</v>
      </c>
      <c r="L368" s="500">
        <v>9</v>
      </c>
      <c r="M368" s="500">
        <v>12</v>
      </c>
      <c r="N368" s="500" t="s">
        <v>54</v>
      </c>
      <c r="O368" s="500" t="s">
        <v>1796</v>
      </c>
      <c r="P368" s="500" t="s">
        <v>54</v>
      </c>
      <c r="Q368" s="503" t="s">
        <v>13994</v>
      </c>
      <c r="R368" s="503" t="s">
        <v>95</v>
      </c>
      <c r="S368" s="500"/>
      <c r="T368" s="500"/>
      <c r="U368" s="500">
        <v>2019</v>
      </c>
      <c r="V368" s="503" t="s">
        <v>13978</v>
      </c>
      <c r="W368" s="500">
        <v>6728</v>
      </c>
      <c r="X368" s="517" t="s">
        <v>9990</v>
      </c>
      <c r="Y368" s="530">
        <v>43831</v>
      </c>
      <c r="Z368" s="530">
        <v>46022</v>
      </c>
    </row>
    <row r="369" spans="1:26" ht="15.75">
      <c r="A369" s="511" t="s">
        <v>13906</v>
      </c>
      <c r="B369" s="500"/>
      <c r="C369" s="500"/>
      <c r="D369" s="511" t="s">
        <v>13974</v>
      </c>
      <c r="E369" s="511" t="s">
        <v>14224</v>
      </c>
      <c r="F369" s="502">
        <v>9781680330731</v>
      </c>
      <c r="G369" s="500" t="s">
        <v>13881</v>
      </c>
      <c r="H369" s="503" t="s">
        <v>65</v>
      </c>
      <c r="I369" s="500" t="s">
        <v>1779</v>
      </c>
      <c r="J369" s="500" t="s">
        <v>52</v>
      </c>
      <c r="K369" s="504">
        <v>88</v>
      </c>
      <c r="L369" s="500">
        <v>9</v>
      </c>
      <c r="M369" s="500">
        <v>12</v>
      </c>
      <c r="N369" s="500" t="s">
        <v>54</v>
      </c>
      <c r="O369" s="500" t="s">
        <v>1796</v>
      </c>
      <c r="P369" s="500"/>
      <c r="Q369" s="503"/>
      <c r="R369" s="503"/>
      <c r="S369" s="500"/>
      <c r="T369" s="500"/>
      <c r="U369" s="500">
        <v>2016</v>
      </c>
      <c r="V369" s="503" t="s">
        <v>13978</v>
      </c>
      <c r="W369" s="500">
        <v>6728</v>
      </c>
      <c r="X369" s="517" t="s">
        <v>9990</v>
      </c>
      <c r="Y369" s="530">
        <v>43831</v>
      </c>
      <c r="Z369" s="530">
        <v>46022</v>
      </c>
    </row>
    <row r="370" spans="1:26" ht="15.75">
      <c r="A370" s="511" t="s">
        <v>13906</v>
      </c>
      <c r="B370" s="500"/>
      <c r="C370" s="500"/>
      <c r="D370" s="511" t="s">
        <v>13974</v>
      </c>
      <c r="E370" s="511" t="s">
        <v>14225</v>
      </c>
      <c r="F370" s="502">
        <v>9781680330748</v>
      </c>
      <c r="G370" s="500" t="s">
        <v>13881</v>
      </c>
      <c r="H370" s="503" t="s">
        <v>65</v>
      </c>
      <c r="I370" s="500" t="s">
        <v>1779</v>
      </c>
      <c r="J370" s="500" t="s">
        <v>52</v>
      </c>
      <c r="K370" s="504">
        <v>380</v>
      </c>
      <c r="L370" s="500">
        <v>9</v>
      </c>
      <c r="M370" s="500">
        <v>12</v>
      </c>
      <c r="N370" s="500" t="s">
        <v>54</v>
      </c>
      <c r="O370" s="500" t="s">
        <v>1796</v>
      </c>
      <c r="P370" s="500"/>
      <c r="Q370" s="503"/>
      <c r="R370" s="503"/>
      <c r="S370" s="500"/>
      <c r="T370" s="500"/>
      <c r="U370" s="500">
        <v>2016</v>
      </c>
      <c r="V370" s="503" t="s">
        <v>13978</v>
      </c>
      <c r="W370" s="500">
        <v>6728</v>
      </c>
      <c r="X370" s="517" t="s">
        <v>9990</v>
      </c>
      <c r="Y370" s="530">
        <v>43831</v>
      </c>
      <c r="Z370" s="530">
        <v>46022</v>
      </c>
    </row>
    <row r="371" spans="1:26" ht="15.75">
      <c r="A371" s="531" t="s">
        <v>13877</v>
      </c>
      <c r="B371" s="506" t="s">
        <v>13878</v>
      </c>
      <c r="C371" s="510">
        <v>0.89729999999999999</v>
      </c>
      <c r="D371" s="531" t="s">
        <v>13974</v>
      </c>
      <c r="E371" s="531" t="s">
        <v>14226</v>
      </c>
      <c r="F371" s="505">
        <v>9781680330878</v>
      </c>
      <c r="G371" s="506" t="s">
        <v>13881</v>
      </c>
      <c r="H371" s="507" t="s">
        <v>64</v>
      </c>
      <c r="I371" s="506" t="s">
        <v>60</v>
      </c>
      <c r="J371" s="506" t="s">
        <v>52</v>
      </c>
      <c r="K371" s="508">
        <v>86</v>
      </c>
      <c r="L371" s="506">
        <v>9</v>
      </c>
      <c r="M371" s="506">
        <v>12</v>
      </c>
      <c r="N371" s="506" t="s">
        <v>54</v>
      </c>
      <c r="O371" s="506" t="s">
        <v>1796</v>
      </c>
      <c r="P371" s="506"/>
      <c r="Q371" s="507"/>
      <c r="R371" s="507" t="s">
        <v>105</v>
      </c>
      <c r="S371" s="506"/>
      <c r="T371" s="506"/>
      <c r="U371" s="506">
        <v>2016</v>
      </c>
      <c r="V371" s="507" t="s">
        <v>13978</v>
      </c>
      <c r="W371" s="506">
        <v>6728</v>
      </c>
      <c r="X371" s="517" t="s">
        <v>9990</v>
      </c>
      <c r="Y371" s="530">
        <v>43831</v>
      </c>
      <c r="Z371" s="530">
        <v>46022</v>
      </c>
    </row>
    <row r="372" spans="1:26" ht="15.75">
      <c r="A372" s="531" t="s">
        <v>13877</v>
      </c>
      <c r="B372" s="506" t="s">
        <v>13878</v>
      </c>
      <c r="C372" s="510">
        <v>0.89729999999999999</v>
      </c>
      <c r="D372" s="531" t="s">
        <v>13974</v>
      </c>
      <c r="E372" s="531" t="s">
        <v>14227</v>
      </c>
      <c r="F372" s="505">
        <v>9781680330892</v>
      </c>
      <c r="G372" s="506" t="s">
        <v>13881</v>
      </c>
      <c r="H372" s="507" t="s">
        <v>64</v>
      </c>
      <c r="I372" s="506" t="s">
        <v>61</v>
      </c>
      <c r="J372" s="506" t="s">
        <v>52</v>
      </c>
      <c r="K372" s="508">
        <v>170</v>
      </c>
      <c r="L372" s="506">
        <v>9</v>
      </c>
      <c r="M372" s="506">
        <v>12</v>
      </c>
      <c r="N372" s="506" t="s">
        <v>54</v>
      </c>
      <c r="O372" s="506" t="s">
        <v>1796</v>
      </c>
      <c r="P372" s="506"/>
      <c r="Q372" s="507"/>
      <c r="R372" s="507"/>
      <c r="S372" s="506"/>
      <c r="T372" s="506"/>
      <c r="U372" s="506">
        <v>2016</v>
      </c>
      <c r="V372" s="507" t="s">
        <v>13978</v>
      </c>
      <c r="W372" s="506">
        <v>6728</v>
      </c>
      <c r="X372" s="517" t="s">
        <v>9990</v>
      </c>
      <c r="Y372" s="530">
        <v>43831</v>
      </c>
      <c r="Z372" s="530">
        <v>46022</v>
      </c>
    </row>
    <row r="373" spans="1:26" ht="15.75">
      <c r="A373" s="531" t="s">
        <v>13877</v>
      </c>
      <c r="B373" s="506" t="s">
        <v>13878</v>
      </c>
      <c r="C373" s="510">
        <v>0.89729999999999999</v>
      </c>
      <c r="D373" s="531" t="s">
        <v>13974</v>
      </c>
      <c r="E373" s="531" t="s">
        <v>14228</v>
      </c>
      <c r="F373" s="505">
        <v>9781680330908</v>
      </c>
      <c r="G373" s="506" t="s">
        <v>13881</v>
      </c>
      <c r="H373" s="507" t="s">
        <v>64</v>
      </c>
      <c r="I373" s="506" t="s">
        <v>63</v>
      </c>
      <c r="J373" s="506" t="s">
        <v>52</v>
      </c>
      <c r="K373" s="508">
        <v>17.5</v>
      </c>
      <c r="L373" s="506">
        <v>9</v>
      </c>
      <c r="M373" s="506">
        <v>12</v>
      </c>
      <c r="N373" s="506" t="s">
        <v>54</v>
      </c>
      <c r="O373" s="506" t="s">
        <v>1796</v>
      </c>
      <c r="P373" s="506"/>
      <c r="Q373" s="507"/>
      <c r="R373" s="507"/>
      <c r="S373" s="506"/>
      <c r="T373" s="506"/>
      <c r="U373" s="506">
        <v>2016</v>
      </c>
      <c r="V373" s="507" t="s">
        <v>13978</v>
      </c>
      <c r="W373" s="506">
        <v>6728</v>
      </c>
      <c r="X373" s="517" t="s">
        <v>9990</v>
      </c>
      <c r="Y373" s="530">
        <v>43831</v>
      </c>
      <c r="Z373" s="530">
        <v>46022</v>
      </c>
    </row>
    <row r="374" spans="1:26" ht="15.75">
      <c r="A374" s="511" t="s">
        <v>13877</v>
      </c>
      <c r="B374" s="500"/>
      <c r="C374" s="500"/>
      <c r="D374" s="511" t="s">
        <v>13974</v>
      </c>
      <c r="E374" s="511" t="s">
        <v>14229</v>
      </c>
      <c r="F374" s="502">
        <v>9781680339284</v>
      </c>
      <c r="G374" s="500" t="s">
        <v>13881</v>
      </c>
      <c r="H374" s="503" t="s">
        <v>64</v>
      </c>
      <c r="I374" s="500" t="s">
        <v>63</v>
      </c>
      <c r="J374" s="500" t="s">
        <v>52</v>
      </c>
      <c r="K374" s="504">
        <v>97</v>
      </c>
      <c r="L374" s="500">
        <v>9</v>
      </c>
      <c r="M374" s="500">
        <v>12</v>
      </c>
      <c r="N374" s="500" t="s">
        <v>54</v>
      </c>
      <c r="O374" s="500" t="s">
        <v>1796</v>
      </c>
      <c r="P374" s="500"/>
      <c r="Q374" s="503"/>
      <c r="R374" s="503"/>
      <c r="S374" s="500"/>
      <c r="T374" s="500"/>
      <c r="U374" s="500">
        <v>2016</v>
      </c>
      <c r="V374" s="503" t="s">
        <v>13978</v>
      </c>
      <c r="W374" s="500">
        <v>6728</v>
      </c>
      <c r="X374" s="517" t="s">
        <v>9990</v>
      </c>
      <c r="Y374" s="530">
        <v>43831</v>
      </c>
      <c r="Z374" s="530">
        <v>46022</v>
      </c>
    </row>
    <row r="375" spans="1:26" ht="15.75">
      <c r="A375" s="511" t="s">
        <v>13877</v>
      </c>
      <c r="B375" s="500"/>
      <c r="C375" s="500"/>
      <c r="D375" s="511" t="s">
        <v>13974</v>
      </c>
      <c r="E375" s="511" t="s">
        <v>14230</v>
      </c>
      <c r="F375" s="502">
        <v>9781644322611</v>
      </c>
      <c r="G375" s="500" t="s">
        <v>13881</v>
      </c>
      <c r="H375" s="503" t="s">
        <v>64</v>
      </c>
      <c r="I375" s="500" t="s">
        <v>60</v>
      </c>
      <c r="J375" s="500" t="s">
        <v>53</v>
      </c>
      <c r="K375" s="504">
        <v>20.5</v>
      </c>
      <c r="L375" s="500">
        <v>9</v>
      </c>
      <c r="M375" s="500">
        <v>12</v>
      </c>
      <c r="N375" s="500" t="s">
        <v>54</v>
      </c>
      <c r="O375" s="500" t="s">
        <v>1798</v>
      </c>
      <c r="P375" s="500"/>
      <c r="Q375" s="503"/>
      <c r="R375" s="503"/>
      <c r="S375" s="500"/>
      <c r="T375" s="500"/>
      <c r="U375" s="500">
        <v>2019</v>
      </c>
      <c r="V375" s="503" t="s">
        <v>13978</v>
      </c>
      <c r="W375" s="500">
        <v>6728</v>
      </c>
      <c r="X375" s="517" t="s">
        <v>9990</v>
      </c>
      <c r="Y375" s="530">
        <v>43831</v>
      </c>
      <c r="Z375" s="530">
        <v>46022</v>
      </c>
    </row>
    <row r="376" spans="1:26" ht="15.75">
      <c r="A376" s="511" t="s">
        <v>13877</v>
      </c>
      <c r="B376" s="500"/>
      <c r="C376" s="500"/>
      <c r="D376" s="511" t="s">
        <v>13974</v>
      </c>
      <c r="E376" s="511" t="s">
        <v>14231</v>
      </c>
      <c r="F376" s="502">
        <v>9781644322659</v>
      </c>
      <c r="G376" s="500" t="s">
        <v>13881</v>
      </c>
      <c r="H376" s="503" t="s">
        <v>64</v>
      </c>
      <c r="I376" s="500" t="s">
        <v>60</v>
      </c>
      <c r="J376" s="500" t="s">
        <v>53</v>
      </c>
      <c r="K376" s="504">
        <v>80</v>
      </c>
      <c r="L376" s="500">
        <v>9</v>
      </c>
      <c r="M376" s="500">
        <v>12</v>
      </c>
      <c r="N376" s="500" t="s">
        <v>54</v>
      </c>
      <c r="O376" s="500" t="s">
        <v>1798</v>
      </c>
      <c r="P376" s="500"/>
      <c r="Q376" s="503"/>
      <c r="R376" s="503"/>
      <c r="S376" s="500"/>
      <c r="T376" s="500"/>
      <c r="U376" s="500">
        <v>2019</v>
      </c>
      <c r="V376" s="503" t="s">
        <v>13978</v>
      </c>
      <c r="W376" s="500">
        <v>6728</v>
      </c>
      <c r="X376" s="517" t="s">
        <v>9990</v>
      </c>
      <c r="Y376" s="530">
        <v>43831</v>
      </c>
      <c r="Z376" s="530">
        <v>46022</v>
      </c>
    </row>
    <row r="377" spans="1:26" ht="15.75">
      <c r="A377" s="511" t="s">
        <v>13877</v>
      </c>
      <c r="B377" s="500"/>
      <c r="C377" s="500"/>
      <c r="D377" s="511" t="s">
        <v>13974</v>
      </c>
      <c r="E377" s="511" t="s">
        <v>14232</v>
      </c>
      <c r="F377" s="502">
        <v>9781644322697</v>
      </c>
      <c r="G377" s="500" t="s">
        <v>13881</v>
      </c>
      <c r="H377" s="503" t="s">
        <v>64</v>
      </c>
      <c r="I377" s="500" t="s">
        <v>61</v>
      </c>
      <c r="J377" s="500" t="s">
        <v>53</v>
      </c>
      <c r="K377" s="504">
        <v>468</v>
      </c>
      <c r="L377" s="500">
        <v>9</v>
      </c>
      <c r="M377" s="500">
        <v>12</v>
      </c>
      <c r="N377" s="500" t="s">
        <v>54</v>
      </c>
      <c r="O377" s="500" t="s">
        <v>1798</v>
      </c>
      <c r="P377" s="500" t="s">
        <v>54</v>
      </c>
      <c r="Q377" s="503" t="s">
        <v>13992</v>
      </c>
      <c r="R377" s="503" t="s">
        <v>95</v>
      </c>
      <c r="S377" s="500"/>
      <c r="T377" s="500"/>
      <c r="U377" s="500">
        <v>2019</v>
      </c>
      <c r="V377" s="503" t="s">
        <v>13978</v>
      </c>
      <c r="W377" s="500">
        <v>6728</v>
      </c>
      <c r="X377" s="517" t="s">
        <v>9990</v>
      </c>
      <c r="Y377" s="530">
        <v>43831</v>
      </c>
      <c r="Z377" s="530">
        <v>46022</v>
      </c>
    </row>
    <row r="378" spans="1:26" ht="15.75">
      <c r="A378" s="511" t="s">
        <v>13877</v>
      </c>
      <c r="B378" s="500"/>
      <c r="C378" s="500"/>
      <c r="D378" s="511" t="s">
        <v>13974</v>
      </c>
      <c r="E378" s="511" t="s">
        <v>14233</v>
      </c>
      <c r="F378" s="502">
        <v>9781644322734</v>
      </c>
      <c r="G378" s="500" t="s">
        <v>13881</v>
      </c>
      <c r="H378" s="503" t="s">
        <v>64</v>
      </c>
      <c r="I378" s="500" t="s">
        <v>61</v>
      </c>
      <c r="J378" s="500" t="s">
        <v>53</v>
      </c>
      <c r="K378" s="504">
        <v>540.5</v>
      </c>
      <c r="L378" s="500">
        <v>9</v>
      </c>
      <c r="M378" s="500">
        <v>12</v>
      </c>
      <c r="N378" s="500" t="s">
        <v>54</v>
      </c>
      <c r="O378" s="500" t="s">
        <v>1798</v>
      </c>
      <c r="P378" s="500"/>
      <c r="Q378" s="503"/>
      <c r="R378" s="503"/>
      <c r="S378" s="500"/>
      <c r="T378" s="500"/>
      <c r="U378" s="500">
        <v>2019</v>
      </c>
      <c r="V378" s="503" t="s">
        <v>13978</v>
      </c>
      <c r="W378" s="500">
        <v>6728</v>
      </c>
      <c r="X378" s="517" t="s">
        <v>9990</v>
      </c>
      <c r="Y378" s="530">
        <v>43831</v>
      </c>
      <c r="Z378" s="530">
        <v>46022</v>
      </c>
    </row>
    <row r="379" spans="1:26" ht="15.75">
      <c r="A379" s="511" t="s">
        <v>13877</v>
      </c>
      <c r="B379" s="500"/>
      <c r="C379" s="500"/>
      <c r="D379" s="511" t="s">
        <v>13974</v>
      </c>
      <c r="E379" s="511" t="s">
        <v>14234</v>
      </c>
      <c r="F379" s="502">
        <v>9781644325339</v>
      </c>
      <c r="G379" s="500" t="s">
        <v>13881</v>
      </c>
      <c r="H379" s="503" t="s">
        <v>64</v>
      </c>
      <c r="I379" s="500" t="s">
        <v>1777</v>
      </c>
      <c r="J379" s="500" t="s">
        <v>68</v>
      </c>
      <c r="K379" s="504">
        <v>93</v>
      </c>
      <c r="L379" s="500">
        <v>9</v>
      </c>
      <c r="M379" s="500">
        <v>12</v>
      </c>
      <c r="N379" s="500" t="s">
        <v>54</v>
      </c>
      <c r="O379" s="500" t="s">
        <v>1796</v>
      </c>
      <c r="P379" s="500"/>
      <c r="Q379" s="503"/>
      <c r="R379" s="503"/>
      <c r="S379" s="500"/>
      <c r="T379" s="500"/>
      <c r="U379" s="500">
        <v>2019</v>
      </c>
      <c r="V379" s="503" t="s">
        <v>13978</v>
      </c>
      <c r="W379" s="500">
        <v>6728</v>
      </c>
      <c r="X379" s="517" t="s">
        <v>9990</v>
      </c>
      <c r="Y379" s="530">
        <v>43831</v>
      </c>
      <c r="Z379" s="530">
        <v>46022</v>
      </c>
    </row>
    <row r="380" spans="1:26" ht="15.75">
      <c r="A380" s="511" t="s">
        <v>13877</v>
      </c>
      <c r="B380" s="500"/>
      <c r="C380" s="500"/>
      <c r="D380" s="511" t="s">
        <v>13974</v>
      </c>
      <c r="E380" s="511" t="s">
        <v>14235</v>
      </c>
      <c r="F380" s="502">
        <v>9781644322895</v>
      </c>
      <c r="G380" s="500" t="s">
        <v>13881</v>
      </c>
      <c r="H380" s="503" t="s">
        <v>64</v>
      </c>
      <c r="I380" s="500" t="s">
        <v>1777</v>
      </c>
      <c r="J380" s="500" t="s">
        <v>68</v>
      </c>
      <c r="K380" s="504">
        <v>118</v>
      </c>
      <c r="L380" s="500">
        <v>9</v>
      </c>
      <c r="M380" s="500">
        <v>12</v>
      </c>
      <c r="N380" s="500" t="s">
        <v>54</v>
      </c>
      <c r="O380" s="500" t="s">
        <v>1796</v>
      </c>
      <c r="P380" s="500"/>
      <c r="Q380" s="503"/>
      <c r="R380" s="503"/>
      <c r="S380" s="500"/>
      <c r="T380" s="500"/>
      <c r="U380" s="500">
        <v>2019</v>
      </c>
      <c r="V380" s="503" t="s">
        <v>13978</v>
      </c>
      <c r="W380" s="500">
        <v>6728</v>
      </c>
      <c r="X380" s="517" t="s">
        <v>9990</v>
      </c>
      <c r="Y380" s="530">
        <v>43831</v>
      </c>
      <c r="Z380" s="530">
        <v>46022</v>
      </c>
    </row>
    <row r="381" spans="1:26" ht="15.75">
      <c r="A381" s="511" t="s">
        <v>13877</v>
      </c>
      <c r="B381" s="500"/>
      <c r="C381" s="500"/>
      <c r="D381" s="511" t="s">
        <v>13974</v>
      </c>
      <c r="E381" s="511" t="s">
        <v>14236</v>
      </c>
      <c r="F381" s="502">
        <v>9781644325346</v>
      </c>
      <c r="G381" s="500" t="s">
        <v>13881</v>
      </c>
      <c r="H381" s="503" t="s">
        <v>64</v>
      </c>
      <c r="I381" s="500" t="s">
        <v>1780</v>
      </c>
      <c r="J381" s="500" t="s">
        <v>68</v>
      </c>
      <c r="K381" s="504">
        <v>590</v>
      </c>
      <c r="L381" s="500">
        <v>9</v>
      </c>
      <c r="M381" s="500">
        <v>12</v>
      </c>
      <c r="N381" s="500" t="s">
        <v>54</v>
      </c>
      <c r="O381" s="500" t="s">
        <v>1796</v>
      </c>
      <c r="P381" s="500" t="s">
        <v>54</v>
      </c>
      <c r="Q381" s="503" t="s">
        <v>13990</v>
      </c>
      <c r="R381" s="503" t="s">
        <v>95</v>
      </c>
      <c r="S381" s="500"/>
      <c r="T381" s="500"/>
      <c r="U381" s="500">
        <v>2019</v>
      </c>
      <c r="V381" s="503" t="s">
        <v>13978</v>
      </c>
      <c r="W381" s="500">
        <v>6728</v>
      </c>
      <c r="X381" s="517" t="s">
        <v>9990</v>
      </c>
      <c r="Y381" s="530">
        <v>43831</v>
      </c>
      <c r="Z381" s="530">
        <v>46022</v>
      </c>
    </row>
    <row r="382" spans="1:26" ht="15.75">
      <c r="A382" s="511" t="s">
        <v>13877</v>
      </c>
      <c r="B382" s="500"/>
      <c r="C382" s="500"/>
      <c r="D382" s="511" t="s">
        <v>13974</v>
      </c>
      <c r="E382" s="511" t="s">
        <v>14237</v>
      </c>
      <c r="F382" s="502">
        <v>9781644322956</v>
      </c>
      <c r="G382" s="500" t="s">
        <v>13881</v>
      </c>
      <c r="H382" s="503" t="s">
        <v>64</v>
      </c>
      <c r="I382" s="500" t="s">
        <v>1780</v>
      </c>
      <c r="J382" s="500" t="s">
        <v>68</v>
      </c>
      <c r="K382" s="504">
        <v>1470</v>
      </c>
      <c r="L382" s="500">
        <v>9</v>
      </c>
      <c r="M382" s="500">
        <v>12</v>
      </c>
      <c r="N382" s="500" t="s">
        <v>54</v>
      </c>
      <c r="O382" s="500" t="s">
        <v>1796</v>
      </c>
      <c r="P382" s="500" t="s">
        <v>54</v>
      </c>
      <c r="Q382" s="503" t="s">
        <v>13994</v>
      </c>
      <c r="R382" s="503" t="s">
        <v>95</v>
      </c>
      <c r="S382" s="500"/>
      <c r="T382" s="500"/>
      <c r="U382" s="500">
        <v>2019</v>
      </c>
      <c r="V382" s="503" t="s">
        <v>13978</v>
      </c>
      <c r="W382" s="500">
        <v>6728</v>
      </c>
      <c r="X382" s="517" t="s">
        <v>9990</v>
      </c>
      <c r="Y382" s="530">
        <v>43831</v>
      </c>
      <c r="Z382" s="530">
        <v>46022</v>
      </c>
    </row>
    <row r="383" spans="1:26" ht="15.75">
      <c r="A383" s="511" t="s">
        <v>13906</v>
      </c>
      <c r="B383" s="500"/>
      <c r="C383" s="500"/>
      <c r="D383" s="511" t="s">
        <v>13974</v>
      </c>
      <c r="E383" s="511" t="s">
        <v>14238</v>
      </c>
      <c r="F383" s="502">
        <v>9781680330922</v>
      </c>
      <c r="G383" s="500" t="s">
        <v>13881</v>
      </c>
      <c r="H383" s="503" t="s">
        <v>64</v>
      </c>
      <c r="I383" s="500" t="s">
        <v>1779</v>
      </c>
      <c r="J383" s="500" t="s">
        <v>52</v>
      </c>
      <c r="K383" s="504">
        <v>88</v>
      </c>
      <c r="L383" s="500">
        <v>9</v>
      </c>
      <c r="M383" s="500">
        <v>12</v>
      </c>
      <c r="N383" s="500" t="s">
        <v>54</v>
      </c>
      <c r="O383" s="500" t="s">
        <v>1796</v>
      </c>
      <c r="P383" s="500"/>
      <c r="Q383" s="503"/>
      <c r="R383" s="503"/>
      <c r="S383" s="500"/>
      <c r="T383" s="500"/>
      <c r="U383" s="500">
        <v>2016</v>
      </c>
      <c r="V383" s="503" t="s">
        <v>13978</v>
      </c>
      <c r="W383" s="500">
        <v>6728</v>
      </c>
      <c r="X383" s="517" t="s">
        <v>9990</v>
      </c>
      <c r="Y383" s="530">
        <v>43831</v>
      </c>
      <c r="Z383" s="530">
        <v>46022</v>
      </c>
    </row>
    <row r="384" spans="1:26" ht="15.75">
      <c r="A384" s="511" t="s">
        <v>13906</v>
      </c>
      <c r="B384" s="500"/>
      <c r="C384" s="500"/>
      <c r="D384" s="511" t="s">
        <v>13974</v>
      </c>
      <c r="E384" s="511" t="s">
        <v>14239</v>
      </c>
      <c r="F384" s="502">
        <v>9781680330939</v>
      </c>
      <c r="G384" s="500" t="s">
        <v>13881</v>
      </c>
      <c r="H384" s="503" t="s">
        <v>64</v>
      </c>
      <c r="I384" s="500" t="s">
        <v>1779</v>
      </c>
      <c r="J384" s="500" t="s">
        <v>52</v>
      </c>
      <c r="K384" s="504">
        <v>380</v>
      </c>
      <c r="L384" s="500">
        <v>9</v>
      </c>
      <c r="M384" s="500">
        <v>12</v>
      </c>
      <c r="N384" s="500" t="s">
        <v>54</v>
      </c>
      <c r="O384" s="500" t="s">
        <v>1796</v>
      </c>
      <c r="P384" s="500"/>
      <c r="Q384" s="503"/>
      <c r="R384" s="503"/>
      <c r="S384" s="500"/>
      <c r="T384" s="500"/>
      <c r="U384" s="500">
        <v>2016</v>
      </c>
      <c r="V384" s="503" t="s">
        <v>13978</v>
      </c>
      <c r="W384" s="500">
        <v>6728</v>
      </c>
      <c r="X384" s="517" t="s">
        <v>9990</v>
      </c>
      <c r="Y384" s="530">
        <v>43831</v>
      </c>
      <c r="Z384" s="530">
        <v>46022</v>
      </c>
    </row>
    <row r="385" spans="1:26" ht="15.75">
      <c r="A385" s="511" t="s">
        <v>13877</v>
      </c>
      <c r="B385" s="500" t="s">
        <v>13878</v>
      </c>
      <c r="C385" s="501">
        <v>0.93889999999999996</v>
      </c>
      <c r="D385" s="511" t="s">
        <v>14240</v>
      </c>
      <c r="E385" s="511" t="s">
        <v>14241</v>
      </c>
      <c r="F385" s="502">
        <v>9781609728892</v>
      </c>
      <c r="G385" s="500" t="s">
        <v>13881</v>
      </c>
      <c r="H385" s="503" t="s">
        <v>13882</v>
      </c>
      <c r="I385" s="500" t="s">
        <v>60</v>
      </c>
      <c r="J385" s="500" t="s">
        <v>52</v>
      </c>
      <c r="K385" s="504">
        <v>20</v>
      </c>
      <c r="L385" s="500">
        <v>6</v>
      </c>
      <c r="M385" s="500">
        <v>8</v>
      </c>
      <c r="N385" s="500" t="s">
        <v>54</v>
      </c>
      <c r="O385" s="500" t="s">
        <v>1796</v>
      </c>
      <c r="P385" s="500"/>
      <c r="Q385" s="503"/>
      <c r="R385" s="503" t="s">
        <v>10975</v>
      </c>
      <c r="S385" s="500"/>
      <c r="T385" s="500"/>
      <c r="U385" s="500">
        <v>2018</v>
      </c>
      <c r="V385" s="503"/>
      <c r="W385" s="500">
        <v>32</v>
      </c>
      <c r="X385" s="517" t="s">
        <v>9990</v>
      </c>
      <c r="Y385" s="530">
        <v>43831</v>
      </c>
      <c r="Z385" s="530">
        <v>46022</v>
      </c>
    </row>
    <row r="386" spans="1:26" ht="15.75">
      <c r="A386" s="511" t="s">
        <v>13877</v>
      </c>
      <c r="B386" s="500" t="s">
        <v>13878</v>
      </c>
      <c r="C386" s="501">
        <v>0.93889999999999996</v>
      </c>
      <c r="D386" s="511" t="s">
        <v>14240</v>
      </c>
      <c r="E386" s="511" t="s">
        <v>14242</v>
      </c>
      <c r="F386" s="502">
        <v>9781609728779</v>
      </c>
      <c r="G386" s="500" t="s">
        <v>13881</v>
      </c>
      <c r="H386" s="503" t="s">
        <v>13882</v>
      </c>
      <c r="I386" s="500" t="s">
        <v>61</v>
      </c>
      <c r="J386" s="500" t="s">
        <v>52</v>
      </c>
      <c r="K386" s="504">
        <v>75</v>
      </c>
      <c r="L386" s="500">
        <v>6</v>
      </c>
      <c r="M386" s="500">
        <v>8</v>
      </c>
      <c r="N386" s="500" t="s">
        <v>54</v>
      </c>
      <c r="O386" s="500" t="s">
        <v>1796</v>
      </c>
      <c r="P386" s="500" t="s">
        <v>54</v>
      </c>
      <c r="Q386" s="503" t="s">
        <v>14243</v>
      </c>
      <c r="R386" s="503" t="s">
        <v>95</v>
      </c>
      <c r="S386" s="500"/>
      <c r="T386" s="500"/>
      <c r="U386" s="500">
        <v>2018</v>
      </c>
      <c r="V386" s="503"/>
      <c r="W386" s="500">
        <v>32</v>
      </c>
      <c r="X386" s="517" t="s">
        <v>9990</v>
      </c>
      <c r="Y386" s="530">
        <v>43831</v>
      </c>
      <c r="Z386" s="530">
        <v>46022</v>
      </c>
    </row>
    <row r="387" spans="1:26" ht="15.75">
      <c r="A387" s="511" t="s">
        <v>13877</v>
      </c>
      <c r="B387" s="506" t="s">
        <v>13878</v>
      </c>
      <c r="C387" s="510">
        <v>0.93889999999999996</v>
      </c>
      <c r="D387" s="511" t="s">
        <v>14240</v>
      </c>
      <c r="E387" s="511" t="s">
        <v>14244</v>
      </c>
      <c r="F387" s="502">
        <v>9781609728588</v>
      </c>
      <c r="G387" s="500" t="s">
        <v>13881</v>
      </c>
      <c r="H387" s="503" t="s">
        <v>13882</v>
      </c>
      <c r="I387" s="500" t="s">
        <v>63</v>
      </c>
      <c r="J387" s="500" t="s">
        <v>53</v>
      </c>
      <c r="K387" s="504">
        <v>26.25</v>
      </c>
      <c r="L387" s="500">
        <v>6</v>
      </c>
      <c r="M387" s="500">
        <v>8</v>
      </c>
      <c r="N387" s="500" t="s">
        <v>54</v>
      </c>
      <c r="O387" s="500" t="s">
        <v>1796</v>
      </c>
      <c r="P387" s="500"/>
      <c r="Q387" s="503"/>
      <c r="R387" s="503"/>
      <c r="S387" s="500"/>
      <c r="T387" s="500"/>
      <c r="U387" s="500">
        <v>2018</v>
      </c>
      <c r="V387" s="503"/>
      <c r="W387" s="500">
        <v>32</v>
      </c>
      <c r="X387" s="517" t="s">
        <v>9990</v>
      </c>
      <c r="Y387" s="530">
        <v>43831</v>
      </c>
      <c r="Z387" s="530">
        <v>46022</v>
      </c>
    </row>
    <row r="388" spans="1:26" ht="15.75">
      <c r="A388" s="511" t="s">
        <v>13877</v>
      </c>
      <c r="B388" s="500"/>
      <c r="C388" s="500"/>
      <c r="D388" s="511" t="s">
        <v>14240</v>
      </c>
      <c r="E388" s="511" t="s">
        <v>14245</v>
      </c>
      <c r="F388" s="502">
        <v>9781609728861</v>
      </c>
      <c r="G388" s="500" t="s">
        <v>13881</v>
      </c>
      <c r="H388" s="503" t="s">
        <v>13882</v>
      </c>
      <c r="I388" s="500" t="s">
        <v>63</v>
      </c>
      <c r="J388" s="500" t="s">
        <v>52</v>
      </c>
      <c r="K388" s="504">
        <v>10</v>
      </c>
      <c r="L388" s="500">
        <v>6</v>
      </c>
      <c r="M388" s="500">
        <v>12</v>
      </c>
      <c r="N388" s="500" t="s">
        <v>54</v>
      </c>
      <c r="O388" s="500" t="s">
        <v>1798</v>
      </c>
      <c r="P388" s="500"/>
      <c r="Q388" s="503"/>
      <c r="R388" s="503"/>
      <c r="S388" s="500"/>
      <c r="T388" s="500"/>
      <c r="U388" s="500">
        <v>2018</v>
      </c>
      <c r="V388" s="503"/>
      <c r="W388" s="500">
        <v>32</v>
      </c>
      <c r="X388" s="517" t="s">
        <v>9990</v>
      </c>
      <c r="Y388" s="530">
        <v>43831</v>
      </c>
      <c r="Z388" s="530">
        <v>46022</v>
      </c>
    </row>
    <row r="389" spans="1:26" ht="15.75">
      <c r="A389" s="511" t="s">
        <v>13877</v>
      </c>
      <c r="B389" s="500"/>
      <c r="C389" s="500"/>
      <c r="D389" s="511" t="s">
        <v>14240</v>
      </c>
      <c r="E389" s="511" t="s">
        <v>14246</v>
      </c>
      <c r="F389" s="502">
        <v>9781609728960</v>
      </c>
      <c r="G389" s="500" t="s">
        <v>13881</v>
      </c>
      <c r="H389" s="503" t="s">
        <v>13882</v>
      </c>
      <c r="I389" s="500" t="s">
        <v>60</v>
      </c>
      <c r="J389" s="500" t="s">
        <v>1788</v>
      </c>
      <c r="K389" s="504">
        <v>20</v>
      </c>
      <c r="L389" s="500">
        <v>6</v>
      </c>
      <c r="M389" s="500">
        <v>8</v>
      </c>
      <c r="N389" s="500" t="s">
        <v>54</v>
      </c>
      <c r="O389" s="500" t="s">
        <v>1798</v>
      </c>
      <c r="P389" s="500"/>
      <c r="Q389" s="503"/>
      <c r="R389" s="503" t="s">
        <v>10975</v>
      </c>
      <c r="S389" s="500"/>
      <c r="T389" s="500"/>
      <c r="U389" s="500">
        <v>2018</v>
      </c>
      <c r="V389" s="503"/>
      <c r="W389" s="500">
        <v>32</v>
      </c>
      <c r="X389" s="517" t="s">
        <v>9990</v>
      </c>
      <c r="Y389" s="530">
        <v>43831</v>
      </c>
      <c r="Z389" s="530">
        <v>46022</v>
      </c>
    </row>
    <row r="390" spans="1:26" ht="15.75">
      <c r="A390" s="511" t="s">
        <v>13877</v>
      </c>
      <c r="B390" s="500"/>
      <c r="C390" s="500"/>
      <c r="D390" s="511" t="s">
        <v>14240</v>
      </c>
      <c r="E390" s="511" t="s">
        <v>14247</v>
      </c>
      <c r="F390" s="502">
        <v>9781684592135</v>
      </c>
      <c r="G390" s="500" t="s">
        <v>13881</v>
      </c>
      <c r="H390" s="503" t="s">
        <v>13882</v>
      </c>
      <c r="I390" s="500" t="s">
        <v>61</v>
      </c>
      <c r="J390" s="500" t="s">
        <v>53</v>
      </c>
      <c r="K390" s="504">
        <v>39.99</v>
      </c>
      <c r="L390" s="500">
        <v>6</v>
      </c>
      <c r="M390" s="500">
        <v>8</v>
      </c>
      <c r="N390" s="500" t="s">
        <v>54</v>
      </c>
      <c r="O390" s="500" t="s">
        <v>1796</v>
      </c>
      <c r="P390" s="500"/>
      <c r="Q390" s="503"/>
      <c r="R390" s="503"/>
      <c r="S390" s="500"/>
      <c r="T390" s="500"/>
      <c r="U390" s="500">
        <v>2018</v>
      </c>
      <c r="V390" s="503"/>
      <c r="W390" s="500">
        <v>32</v>
      </c>
      <c r="X390" s="517" t="s">
        <v>9990</v>
      </c>
      <c r="Y390" s="530">
        <v>43831</v>
      </c>
      <c r="Z390" s="530">
        <v>46022</v>
      </c>
    </row>
    <row r="391" spans="1:26" ht="15.75">
      <c r="A391" s="511" t="s">
        <v>13877</v>
      </c>
      <c r="B391" s="500"/>
      <c r="C391" s="500"/>
      <c r="D391" s="511" t="s">
        <v>14240</v>
      </c>
      <c r="E391" s="511" t="s">
        <v>14248</v>
      </c>
      <c r="F391" s="502">
        <v>9781684591190</v>
      </c>
      <c r="G391" s="500" t="s">
        <v>13881</v>
      </c>
      <c r="H391" s="503" t="s">
        <v>13882</v>
      </c>
      <c r="I391" s="500" t="s">
        <v>1777</v>
      </c>
      <c r="J391" s="500" t="s">
        <v>68</v>
      </c>
      <c r="K391" s="504">
        <v>134.4</v>
      </c>
      <c r="L391" s="500">
        <v>6</v>
      </c>
      <c r="M391" s="500">
        <v>8</v>
      </c>
      <c r="N391" s="500" t="s">
        <v>54</v>
      </c>
      <c r="O391" s="500" t="s">
        <v>1796</v>
      </c>
      <c r="P391" s="500"/>
      <c r="Q391" s="503"/>
      <c r="R391" s="503"/>
      <c r="S391" s="500"/>
      <c r="T391" s="500"/>
      <c r="U391" s="500">
        <v>2018</v>
      </c>
      <c r="V391" s="503"/>
      <c r="W391" s="500">
        <v>32</v>
      </c>
      <c r="X391" s="517" t="s">
        <v>9990</v>
      </c>
      <c r="Y391" s="530">
        <v>43831</v>
      </c>
      <c r="Z391" s="530">
        <v>46022</v>
      </c>
    </row>
    <row r="392" spans="1:26" ht="15.75">
      <c r="A392" s="511" t="s">
        <v>13877</v>
      </c>
      <c r="B392" s="500"/>
      <c r="C392" s="500"/>
      <c r="D392" s="511" t="s">
        <v>14240</v>
      </c>
      <c r="E392" s="511" t="s">
        <v>14249</v>
      </c>
      <c r="F392" s="502">
        <v>9781684591206</v>
      </c>
      <c r="G392" s="500" t="s">
        <v>13881</v>
      </c>
      <c r="H392" s="503" t="s">
        <v>13882</v>
      </c>
      <c r="I392" s="500" t="s">
        <v>1777</v>
      </c>
      <c r="J392" s="500" t="s">
        <v>68</v>
      </c>
      <c r="K392" s="504">
        <v>32</v>
      </c>
      <c r="L392" s="500">
        <v>6</v>
      </c>
      <c r="M392" s="500">
        <v>8</v>
      </c>
      <c r="N392" s="500" t="s">
        <v>54</v>
      </c>
      <c r="O392" s="500" t="s">
        <v>1796</v>
      </c>
      <c r="P392" s="500"/>
      <c r="Q392" s="503"/>
      <c r="R392" s="503"/>
      <c r="S392" s="500"/>
      <c r="T392" s="500"/>
      <c r="U392" s="500">
        <v>2018</v>
      </c>
      <c r="V392" s="503"/>
      <c r="W392" s="500">
        <v>32</v>
      </c>
      <c r="X392" s="517" t="s">
        <v>9990</v>
      </c>
      <c r="Y392" s="530">
        <v>43831</v>
      </c>
      <c r="Z392" s="530">
        <v>46022</v>
      </c>
    </row>
    <row r="393" spans="1:26" ht="15.75">
      <c r="A393" s="511" t="s">
        <v>13877</v>
      </c>
      <c r="B393" s="500"/>
      <c r="C393" s="500"/>
      <c r="D393" s="511" t="s">
        <v>14240</v>
      </c>
      <c r="E393" s="511" t="s">
        <v>14250</v>
      </c>
      <c r="F393" s="502">
        <v>9781684591220</v>
      </c>
      <c r="G393" s="500" t="s">
        <v>13881</v>
      </c>
      <c r="H393" s="503" t="s">
        <v>13882</v>
      </c>
      <c r="I393" s="500" t="s">
        <v>1777</v>
      </c>
      <c r="J393" s="500" t="s">
        <v>53</v>
      </c>
      <c r="K393" s="504">
        <v>100.8</v>
      </c>
      <c r="L393" s="500">
        <v>6</v>
      </c>
      <c r="M393" s="500">
        <v>8</v>
      </c>
      <c r="N393" s="500" t="s">
        <v>54</v>
      </c>
      <c r="O393" s="500" t="s">
        <v>1798</v>
      </c>
      <c r="P393" s="500"/>
      <c r="Q393" s="503"/>
      <c r="R393" s="503"/>
      <c r="S393" s="500"/>
      <c r="T393" s="500"/>
      <c r="U393" s="500">
        <v>2018</v>
      </c>
      <c r="V393" s="503"/>
      <c r="W393" s="500">
        <v>32</v>
      </c>
      <c r="X393" s="517" t="s">
        <v>9990</v>
      </c>
      <c r="Y393" s="530">
        <v>43831</v>
      </c>
      <c r="Z393" s="530">
        <v>46022</v>
      </c>
    </row>
    <row r="394" spans="1:26" ht="15.75">
      <c r="A394" s="511" t="s">
        <v>13877</v>
      </c>
      <c r="B394" s="500"/>
      <c r="C394" s="500"/>
      <c r="D394" s="511" t="s">
        <v>14240</v>
      </c>
      <c r="E394" s="511" t="s">
        <v>14251</v>
      </c>
      <c r="F394" s="502">
        <v>9781684591237</v>
      </c>
      <c r="G394" s="500" t="s">
        <v>13881</v>
      </c>
      <c r="H394" s="503" t="s">
        <v>13882</v>
      </c>
      <c r="I394" s="500" t="s">
        <v>1777</v>
      </c>
      <c r="J394" s="500" t="s">
        <v>53</v>
      </c>
      <c r="K394" s="504">
        <v>24</v>
      </c>
      <c r="L394" s="500">
        <v>6</v>
      </c>
      <c r="M394" s="500">
        <v>8</v>
      </c>
      <c r="N394" s="500" t="s">
        <v>54</v>
      </c>
      <c r="O394" s="500" t="s">
        <v>1798</v>
      </c>
      <c r="P394" s="500"/>
      <c r="Q394" s="503"/>
      <c r="R394" s="503"/>
      <c r="S394" s="500"/>
      <c r="T394" s="500"/>
      <c r="U394" s="500">
        <v>2018</v>
      </c>
      <c r="V394" s="503"/>
      <c r="W394" s="500">
        <v>32</v>
      </c>
      <c r="X394" s="517" t="s">
        <v>9990</v>
      </c>
      <c r="Y394" s="530">
        <v>43831</v>
      </c>
      <c r="Z394" s="530">
        <v>46022</v>
      </c>
    </row>
    <row r="395" spans="1:26" ht="15.75">
      <c r="A395" s="511" t="s">
        <v>13877</v>
      </c>
      <c r="B395" s="500"/>
      <c r="C395" s="500"/>
      <c r="D395" s="511" t="s">
        <v>14240</v>
      </c>
      <c r="E395" s="511" t="s">
        <v>14252</v>
      </c>
      <c r="F395" s="502">
        <v>9781684591251</v>
      </c>
      <c r="G395" s="500" t="s">
        <v>13881</v>
      </c>
      <c r="H395" s="503" t="s">
        <v>13882</v>
      </c>
      <c r="I395" s="500" t="s">
        <v>1777</v>
      </c>
      <c r="J395" s="500" t="s">
        <v>52</v>
      </c>
      <c r="K395" s="504">
        <v>117.6</v>
      </c>
      <c r="L395" s="500">
        <v>6</v>
      </c>
      <c r="M395" s="500">
        <v>8</v>
      </c>
      <c r="N395" s="500" t="s">
        <v>54</v>
      </c>
      <c r="O395" s="500" t="s">
        <v>1796</v>
      </c>
      <c r="P395" s="500"/>
      <c r="Q395" s="503"/>
      <c r="R395" s="503"/>
      <c r="S395" s="500"/>
      <c r="T395" s="500"/>
      <c r="U395" s="500">
        <v>2018</v>
      </c>
      <c r="V395" s="503"/>
      <c r="W395" s="500">
        <v>32</v>
      </c>
      <c r="X395" s="517" t="s">
        <v>9990</v>
      </c>
      <c r="Y395" s="530">
        <v>43831</v>
      </c>
      <c r="Z395" s="530">
        <v>46022</v>
      </c>
    </row>
    <row r="396" spans="1:26" ht="15.75">
      <c r="A396" s="511" t="s">
        <v>13877</v>
      </c>
      <c r="B396" s="500"/>
      <c r="C396" s="500"/>
      <c r="D396" s="511" t="s">
        <v>14240</v>
      </c>
      <c r="E396" s="511" t="s">
        <v>14253</v>
      </c>
      <c r="F396" s="502">
        <v>9781684591268</v>
      </c>
      <c r="G396" s="500" t="s">
        <v>13881</v>
      </c>
      <c r="H396" s="503" t="s">
        <v>13882</v>
      </c>
      <c r="I396" s="500" t="s">
        <v>1777</v>
      </c>
      <c r="J396" s="500" t="s">
        <v>52</v>
      </c>
      <c r="K396" s="504">
        <v>28</v>
      </c>
      <c r="L396" s="500">
        <v>6</v>
      </c>
      <c r="M396" s="500">
        <v>8</v>
      </c>
      <c r="N396" s="500" t="s">
        <v>54</v>
      </c>
      <c r="O396" s="500" t="s">
        <v>1796</v>
      </c>
      <c r="P396" s="500"/>
      <c r="Q396" s="503"/>
      <c r="R396" s="503"/>
      <c r="S396" s="500"/>
      <c r="T396" s="500"/>
      <c r="U396" s="500">
        <v>2018</v>
      </c>
      <c r="V396" s="503"/>
      <c r="W396" s="500">
        <v>32</v>
      </c>
      <c r="X396" s="517" t="s">
        <v>9990</v>
      </c>
      <c r="Y396" s="530">
        <v>43831</v>
      </c>
      <c r="Z396" s="530">
        <v>46022</v>
      </c>
    </row>
    <row r="397" spans="1:26" ht="15.75">
      <c r="A397" s="511" t="s">
        <v>13877</v>
      </c>
      <c r="B397" s="500"/>
      <c r="C397" s="500"/>
      <c r="D397" s="511" t="s">
        <v>14240</v>
      </c>
      <c r="E397" s="511" t="s">
        <v>14254</v>
      </c>
      <c r="F397" s="502">
        <v>9781684591183</v>
      </c>
      <c r="G397" s="500" t="s">
        <v>13881</v>
      </c>
      <c r="H397" s="503" t="s">
        <v>13882</v>
      </c>
      <c r="I397" s="500" t="s">
        <v>44</v>
      </c>
      <c r="J397" s="500" t="s">
        <v>68</v>
      </c>
      <c r="K397" s="504">
        <v>3560</v>
      </c>
      <c r="L397" s="500">
        <v>6</v>
      </c>
      <c r="M397" s="500">
        <v>8</v>
      </c>
      <c r="N397" s="500" t="s">
        <v>54</v>
      </c>
      <c r="O397" s="500" t="s">
        <v>1796</v>
      </c>
      <c r="P397" s="500"/>
      <c r="Q397" s="503"/>
      <c r="R397" s="503"/>
      <c r="S397" s="500"/>
      <c r="T397" s="500"/>
      <c r="U397" s="500">
        <v>2018</v>
      </c>
      <c r="V397" s="503"/>
      <c r="W397" s="500">
        <v>32</v>
      </c>
      <c r="X397" s="517" t="s">
        <v>9990</v>
      </c>
      <c r="Y397" s="530">
        <v>43831</v>
      </c>
      <c r="Z397" s="530">
        <v>46022</v>
      </c>
    </row>
    <row r="398" spans="1:26" ht="15.75">
      <c r="A398" s="511" t="s">
        <v>13877</v>
      </c>
      <c r="B398" s="500"/>
      <c r="C398" s="500"/>
      <c r="D398" s="511" t="s">
        <v>14240</v>
      </c>
      <c r="E398" s="511" t="s">
        <v>14255</v>
      </c>
      <c r="F398" s="502">
        <v>9781684591213</v>
      </c>
      <c r="G398" s="500" t="s">
        <v>13881</v>
      </c>
      <c r="H398" s="503" t="s">
        <v>13882</v>
      </c>
      <c r="I398" s="500" t="s">
        <v>44</v>
      </c>
      <c r="J398" s="500" t="s">
        <v>53</v>
      </c>
      <c r="K398" s="504">
        <v>2720</v>
      </c>
      <c r="L398" s="500">
        <v>6</v>
      </c>
      <c r="M398" s="500">
        <v>8</v>
      </c>
      <c r="N398" s="500" t="s">
        <v>54</v>
      </c>
      <c r="O398" s="500" t="s">
        <v>1798</v>
      </c>
      <c r="P398" s="500"/>
      <c r="Q398" s="503"/>
      <c r="R398" s="503"/>
      <c r="S398" s="500"/>
      <c r="T398" s="500"/>
      <c r="U398" s="500">
        <v>2018</v>
      </c>
      <c r="V398" s="503"/>
      <c r="W398" s="500">
        <v>32</v>
      </c>
      <c r="X398" s="517" t="s">
        <v>9990</v>
      </c>
      <c r="Y398" s="530">
        <v>43831</v>
      </c>
      <c r="Z398" s="530">
        <v>46022</v>
      </c>
    </row>
    <row r="399" spans="1:26" ht="15.75">
      <c r="A399" s="511" t="s">
        <v>13877</v>
      </c>
      <c r="B399" s="500"/>
      <c r="C399" s="500"/>
      <c r="D399" s="511" t="s">
        <v>14240</v>
      </c>
      <c r="E399" s="511" t="s">
        <v>14256</v>
      </c>
      <c r="F399" s="502">
        <v>9781684591244</v>
      </c>
      <c r="G399" s="500" t="s">
        <v>13881</v>
      </c>
      <c r="H399" s="503" t="s">
        <v>13882</v>
      </c>
      <c r="I399" s="500" t="s">
        <v>44</v>
      </c>
      <c r="J399" s="500" t="s">
        <v>52</v>
      </c>
      <c r="K399" s="504">
        <v>3140</v>
      </c>
      <c r="L399" s="500">
        <v>6</v>
      </c>
      <c r="M399" s="500">
        <v>8</v>
      </c>
      <c r="N399" s="500" t="s">
        <v>54</v>
      </c>
      <c r="O399" s="500" t="s">
        <v>1796</v>
      </c>
      <c r="P399" s="500"/>
      <c r="Q399" s="503"/>
      <c r="R399" s="503"/>
      <c r="S399" s="500"/>
      <c r="T399" s="500"/>
      <c r="U399" s="500">
        <v>2018</v>
      </c>
      <c r="V399" s="503"/>
      <c r="W399" s="500">
        <v>32</v>
      </c>
      <c r="X399" s="517" t="s">
        <v>9990</v>
      </c>
      <c r="Y399" s="530">
        <v>43831</v>
      </c>
      <c r="Z399" s="530">
        <v>46022</v>
      </c>
    </row>
    <row r="400" spans="1:26" ht="15.75">
      <c r="A400" s="511" t="s">
        <v>13877</v>
      </c>
      <c r="B400" s="500" t="s">
        <v>13878</v>
      </c>
      <c r="C400" s="501">
        <v>0.96779999999999999</v>
      </c>
      <c r="D400" s="511" t="s">
        <v>14240</v>
      </c>
      <c r="E400" s="511" t="s">
        <v>14257</v>
      </c>
      <c r="F400" s="502">
        <v>9781609728908</v>
      </c>
      <c r="G400" s="500" t="s">
        <v>13881</v>
      </c>
      <c r="H400" s="503" t="s">
        <v>13882</v>
      </c>
      <c r="I400" s="500" t="s">
        <v>60</v>
      </c>
      <c r="J400" s="500" t="s">
        <v>52</v>
      </c>
      <c r="K400" s="504">
        <v>20</v>
      </c>
      <c r="L400" s="500">
        <v>6</v>
      </c>
      <c r="M400" s="500">
        <v>8</v>
      </c>
      <c r="N400" s="500" t="s">
        <v>54</v>
      </c>
      <c r="O400" s="500" t="s">
        <v>1796</v>
      </c>
      <c r="P400" s="500"/>
      <c r="Q400" s="503"/>
      <c r="R400" s="503" t="s">
        <v>77</v>
      </c>
      <c r="S400" s="500"/>
      <c r="T400" s="500"/>
      <c r="U400" s="500">
        <v>2018</v>
      </c>
      <c r="V400" s="503"/>
      <c r="W400" s="500">
        <v>32</v>
      </c>
      <c r="X400" s="517" t="s">
        <v>9990</v>
      </c>
      <c r="Y400" s="530">
        <v>43831</v>
      </c>
      <c r="Z400" s="530">
        <v>46022</v>
      </c>
    </row>
    <row r="401" spans="1:26" ht="15.75">
      <c r="A401" s="511" t="s">
        <v>13877</v>
      </c>
      <c r="B401" s="500" t="s">
        <v>13878</v>
      </c>
      <c r="C401" s="501">
        <v>0.96779999999999999</v>
      </c>
      <c r="D401" s="511" t="s">
        <v>14240</v>
      </c>
      <c r="E401" s="511" t="s">
        <v>14258</v>
      </c>
      <c r="F401" s="502">
        <v>9781609728809</v>
      </c>
      <c r="G401" s="500" t="s">
        <v>13881</v>
      </c>
      <c r="H401" s="503" t="s">
        <v>13882</v>
      </c>
      <c r="I401" s="500" t="s">
        <v>61</v>
      </c>
      <c r="J401" s="500" t="s">
        <v>52</v>
      </c>
      <c r="K401" s="504">
        <v>75</v>
      </c>
      <c r="L401" s="500">
        <v>6</v>
      </c>
      <c r="M401" s="500">
        <v>8</v>
      </c>
      <c r="N401" s="500" t="s">
        <v>54</v>
      </c>
      <c r="O401" s="500" t="s">
        <v>1796</v>
      </c>
      <c r="P401" s="500" t="s">
        <v>54</v>
      </c>
      <c r="Q401" s="503" t="s">
        <v>14243</v>
      </c>
      <c r="R401" s="503" t="s">
        <v>95</v>
      </c>
      <c r="S401" s="500"/>
      <c r="T401" s="500"/>
      <c r="U401" s="500">
        <v>2018</v>
      </c>
      <c r="V401" s="503"/>
      <c r="W401" s="500">
        <v>32</v>
      </c>
      <c r="X401" s="517" t="s">
        <v>9990</v>
      </c>
      <c r="Y401" s="530">
        <v>43831</v>
      </c>
      <c r="Z401" s="530">
        <v>46022</v>
      </c>
    </row>
    <row r="402" spans="1:26" ht="15.75">
      <c r="A402" s="511" t="s">
        <v>13877</v>
      </c>
      <c r="B402" s="506" t="s">
        <v>13878</v>
      </c>
      <c r="C402" s="510">
        <v>0.96779999999999999</v>
      </c>
      <c r="D402" s="511" t="s">
        <v>14240</v>
      </c>
      <c r="E402" s="511" t="s">
        <v>14244</v>
      </c>
      <c r="F402" s="502">
        <v>9780000028588</v>
      </c>
      <c r="G402" s="500" t="s">
        <v>13881</v>
      </c>
      <c r="H402" s="503" t="s">
        <v>13882</v>
      </c>
      <c r="I402" s="500" t="s">
        <v>63</v>
      </c>
      <c r="J402" s="500" t="s">
        <v>53</v>
      </c>
      <c r="K402" s="504">
        <v>26.25</v>
      </c>
      <c r="L402" s="500">
        <v>6</v>
      </c>
      <c r="M402" s="500">
        <v>8</v>
      </c>
      <c r="N402" s="500" t="s">
        <v>54</v>
      </c>
      <c r="O402" s="500" t="s">
        <v>1796</v>
      </c>
      <c r="P402" s="500"/>
      <c r="Q402" s="503"/>
      <c r="R402" s="503"/>
      <c r="S402" s="500"/>
      <c r="T402" s="500"/>
      <c r="U402" s="500">
        <v>2018</v>
      </c>
      <c r="V402" s="503"/>
      <c r="W402" s="500">
        <v>32</v>
      </c>
      <c r="X402" s="517" t="s">
        <v>9990</v>
      </c>
      <c r="Y402" s="530">
        <v>43831</v>
      </c>
      <c r="Z402" s="530">
        <v>46022</v>
      </c>
    </row>
    <row r="403" spans="1:26" ht="15.75">
      <c r="A403" s="511" t="s">
        <v>13877</v>
      </c>
      <c r="B403" s="500"/>
      <c r="C403" s="500"/>
      <c r="D403" s="511" t="s">
        <v>14240</v>
      </c>
      <c r="E403" s="511" t="s">
        <v>14259</v>
      </c>
      <c r="F403" s="502">
        <v>9781609728878</v>
      </c>
      <c r="G403" s="500" t="s">
        <v>13881</v>
      </c>
      <c r="H403" s="503" t="s">
        <v>13882</v>
      </c>
      <c r="I403" s="500" t="s">
        <v>63</v>
      </c>
      <c r="J403" s="500" t="s">
        <v>52</v>
      </c>
      <c r="K403" s="504">
        <v>10</v>
      </c>
      <c r="L403" s="500">
        <v>6</v>
      </c>
      <c r="M403" s="500">
        <v>12</v>
      </c>
      <c r="N403" s="500" t="s">
        <v>54</v>
      </c>
      <c r="O403" s="500" t="s">
        <v>1798</v>
      </c>
      <c r="P403" s="500"/>
      <c r="Q403" s="503"/>
      <c r="R403" s="503"/>
      <c r="S403" s="500"/>
      <c r="T403" s="500"/>
      <c r="U403" s="500">
        <v>2018</v>
      </c>
      <c r="V403" s="503"/>
      <c r="W403" s="500">
        <v>32</v>
      </c>
      <c r="X403" s="517" t="s">
        <v>9990</v>
      </c>
      <c r="Y403" s="530">
        <v>43831</v>
      </c>
      <c r="Z403" s="530">
        <v>46022</v>
      </c>
    </row>
    <row r="404" spans="1:26" ht="15.75">
      <c r="A404" s="511" t="s">
        <v>13877</v>
      </c>
      <c r="B404" s="500"/>
      <c r="C404" s="500"/>
      <c r="D404" s="511" t="s">
        <v>14240</v>
      </c>
      <c r="E404" s="511" t="s">
        <v>14260</v>
      </c>
      <c r="F404" s="502">
        <v>9781609728984</v>
      </c>
      <c r="G404" s="500" t="s">
        <v>13881</v>
      </c>
      <c r="H404" s="503" t="s">
        <v>13882</v>
      </c>
      <c r="I404" s="500" t="s">
        <v>60</v>
      </c>
      <c r="J404" s="500" t="s">
        <v>1788</v>
      </c>
      <c r="K404" s="504">
        <v>20</v>
      </c>
      <c r="L404" s="500">
        <v>6</v>
      </c>
      <c r="M404" s="500">
        <v>8</v>
      </c>
      <c r="N404" s="500" t="s">
        <v>54</v>
      </c>
      <c r="O404" s="500" t="s">
        <v>1798</v>
      </c>
      <c r="P404" s="500"/>
      <c r="Q404" s="503"/>
      <c r="R404" s="503" t="s">
        <v>77</v>
      </c>
      <c r="S404" s="500"/>
      <c r="T404" s="500"/>
      <c r="U404" s="500">
        <v>2018</v>
      </c>
      <c r="V404" s="503"/>
      <c r="W404" s="500">
        <v>32</v>
      </c>
      <c r="X404" s="517" t="s">
        <v>9990</v>
      </c>
      <c r="Y404" s="530">
        <v>43831</v>
      </c>
      <c r="Z404" s="530">
        <v>46022</v>
      </c>
    </row>
    <row r="405" spans="1:26" ht="15.75">
      <c r="A405" s="511" t="s">
        <v>13877</v>
      </c>
      <c r="B405" s="500"/>
      <c r="C405" s="500"/>
      <c r="D405" s="511" t="s">
        <v>14240</v>
      </c>
      <c r="E405" s="511" t="s">
        <v>14247</v>
      </c>
      <c r="F405" s="502">
        <v>9781684592135</v>
      </c>
      <c r="G405" s="500" t="s">
        <v>13881</v>
      </c>
      <c r="H405" s="503" t="s">
        <v>13882</v>
      </c>
      <c r="I405" s="500" t="s">
        <v>61</v>
      </c>
      <c r="J405" s="500" t="s">
        <v>53</v>
      </c>
      <c r="K405" s="504">
        <v>39.99</v>
      </c>
      <c r="L405" s="500">
        <v>6</v>
      </c>
      <c r="M405" s="500">
        <v>8</v>
      </c>
      <c r="N405" s="500" t="s">
        <v>54</v>
      </c>
      <c r="O405" s="500" t="s">
        <v>1796</v>
      </c>
      <c r="P405" s="500"/>
      <c r="Q405" s="503"/>
      <c r="R405" s="503"/>
      <c r="S405" s="500"/>
      <c r="T405" s="500"/>
      <c r="U405" s="500">
        <v>2018</v>
      </c>
      <c r="V405" s="503"/>
      <c r="W405" s="500">
        <v>32</v>
      </c>
      <c r="X405" s="517" t="s">
        <v>9990</v>
      </c>
      <c r="Y405" s="530">
        <v>43831</v>
      </c>
      <c r="Z405" s="530">
        <v>46022</v>
      </c>
    </row>
    <row r="406" spans="1:26" ht="15.75">
      <c r="A406" s="511" t="s">
        <v>13877</v>
      </c>
      <c r="B406" s="500"/>
      <c r="C406" s="500"/>
      <c r="D406" s="511" t="s">
        <v>14240</v>
      </c>
      <c r="E406" s="511" t="s">
        <v>14261</v>
      </c>
      <c r="F406" s="502">
        <v>9781684591282</v>
      </c>
      <c r="G406" s="500" t="s">
        <v>13881</v>
      </c>
      <c r="H406" s="503" t="s">
        <v>13882</v>
      </c>
      <c r="I406" s="500" t="s">
        <v>1777</v>
      </c>
      <c r="J406" s="500" t="s">
        <v>68</v>
      </c>
      <c r="K406" s="504">
        <v>134.4</v>
      </c>
      <c r="L406" s="500">
        <v>6</v>
      </c>
      <c r="M406" s="500">
        <v>8</v>
      </c>
      <c r="N406" s="500" t="s">
        <v>54</v>
      </c>
      <c r="O406" s="500" t="s">
        <v>1796</v>
      </c>
      <c r="P406" s="500"/>
      <c r="Q406" s="503"/>
      <c r="R406" s="503"/>
      <c r="S406" s="500"/>
      <c r="T406" s="500"/>
      <c r="U406" s="500">
        <v>2018</v>
      </c>
      <c r="V406" s="503"/>
      <c r="W406" s="500">
        <v>32</v>
      </c>
      <c r="X406" s="517" t="s">
        <v>9990</v>
      </c>
      <c r="Y406" s="530">
        <v>43831</v>
      </c>
      <c r="Z406" s="530">
        <v>46022</v>
      </c>
    </row>
    <row r="407" spans="1:26" ht="15.75">
      <c r="A407" s="511" t="s">
        <v>13877</v>
      </c>
      <c r="B407" s="500"/>
      <c r="C407" s="500"/>
      <c r="D407" s="511" t="s">
        <v>14240</v>
      </c>
      <c r="E407" s="511" t="s">
        <v>14262</v>
      </c>
      <c r="F407" s="502">
        <v>9781684591299</v>
      </c>
      <c r="G407" s="500" t="s">
        <v>13881</v>
      </c>
      <c r="H407" s="503" t="s">
        <v>13882</v>
      </c>
      <c r="I407" s="500" t="s">
        <v>1777</v>
      </c>
      <c r="J407" s="500" t="s">
        <v>68</v>
      </c>
      <c r="K407" s="504">
        <v>32</v>
      </c>
      <c r="L407" s="500">
        <v>6</v>
      </c>
      <c r="M407" s="500">
        <v>8</v>
      </c>
      <c r="N407" s="500" t="s">
        <v>54</v>
      </c>
      <c r="O407" s="500" t="s">
        <v>1796</v>
      </c>
      <c r="P407" s="500"/>
      <c r="Q407" s="503"/>
      <c r="R407" s="503"/>
      <c r="S407" s="500"/>
      <c r="T407" s="500"/>
      <c r="U407" s="500">
        <v>2018</v>
      </c>
      <c r="V407" s="503"/>
      <c r="W407" s="500">
        <v>32</v>
      </c>
      <c r="X407" s="517" t="s">
        <v>9990</v>
      </c>
      <c r="Y407" s="530">
        <v>43831</v>
      </c>
      <c r="Z407" s="530">
        <v>46022</v>
      </c>
    </row>
    <row r="408" spans="1:26" ht="15.75">
      <c r="A408" s="511" t="s">
        <v>13877</v>
      </c>
      <c r="B408" s="500"/>
      <c r="C408" s="500"/>
      <c r="D408" s="511" t="s">
        <v>14240</v>
      </c>
      <c r="E408" s="511" t="s">
        <v>14263</v>
      </c>
      <c r="F408" s="502">
        <v>9781684591312</v>
      </c>
      <c r="G408" s="500" t="s">
        <v>13881</v>
      </c>
      <c r="H408" s="503" t="s">
        <v>13882</v>
      </c>
      <c r="I408" s="500" t="s">
        <v>1777</v>
      </c>
      <c r="J408" s="500" t="s">
        <v>53</v>
      </c>
      <c r="K408" s="504">
        <v>100.8</v>
      </c>
      <c r="L408" s="500">
        <v>6</v>
      </c>
      <c r="M408" s="500">
        <v>8</v>
      </c>
      <c r="N408" s="500" t="s">
        <v>54</v>
      </c>
      <c r="O408" s="500" t="s">
        <v>1798</v>
      </c>
      <c r="P408" s="500"/>
      <c r="Q408" s="503"/>
      <c r="R408" s="503"/>
      <c r="S408" s="500"/>
      <c r="T408" s="500"/>
      <c r="U408" s="500">
        <v>2018</v>
      </c>
      <c r="V408" s="503"/>
      <c r="W408" s="500">
        <v>32</v>
      </c>
      <c r="X408" s="517" t="s">
        <v>9990</v>
      </c>
      <c r="Y408" s="530">
        <v>43831</v>
      </c>
      <c r="Z408" s="530">
        <v>46022</v>
      </c>
    </row>
    <row r="409" spans="1:26" ht="15.75">
      <c r="A409" s="511" t="s">
        <v>13877</v>
      </c>
      <c r="B409" s="500"/>
      <c r="C409" s="500"/>
      <c r="D409" s="511" t="s">
        <v>14240</v>
      </c>
      <c r="E409" s="511" t="s">
        <v>14264</v>
      </c>
      <c r="F409" s="502">
        <v>9781684591329</v>
      </c>
      <c r="G409" s="500" t="s">
        <v>13881</v>
      </c>
      <c r="H409" s="503" t="s">
        <v>13882</v>
      </c>
      <c r="I409" s="500" t="s">
        <v>1777</v>
      </c>
      <c r="J409" s="500" t="s">
        <v>53</v>
      </c>
      <c r="K409" s="504">
        <v>24</v>
      </c>
      <c r="L409" s="500">
        <v>6</v>
      </c>
      <c r="M409" s="500">
        <v>8</v>
      </c>
      <c r="N409" s="500" t="s">
        <v>54</v>
      </c>
      <c r="O409" s="500" t="s">
        <v>1798</v>
      </c>
      <c r="P409" s="500"/>
      <c r="Q409" s="503"/>
      <c r="R409" s="503"/>
      <c r="S409" s="500"/>
      <c r="T409" s="500"/>
      <c r="U409" s="500">
        <v>2018</v>
      </c>
      <c r="V409" s="503"/>
      <c r="W409" s="500">
        <v>32</v>
      </c>
      <c r="X409" s="517" t="s">
        <v>9990</v>
      </c>
      <c r="Y409" s="530">
        <v>43831</v>
      </c>
      <c r="Z409" s="530">
        <v>46022</v>
      </c>
    </row>
    <row r="410" spans="1:26" ht="15.75">
      <c r="A410" s="511" t="s">
        <v>13877</v>
      </c>
      <c r="B410" s="500"/>
      <c r="C410" s="500"/>
      <c r="D410" s="511" t="s">
        <v>14240</v>
      </c>
      <c r="E410" s="511" t="s">
        <v>14265</v>
      </c>
      <c r="F410" s="502">
        <v>9781684591343</v>
      </c>
      <c r="G410" s="500" t="s">
        <v>13881</v>
      </c>
      <c r="H410" s="503" t="s">
        <v>13882</v>
      </c>
      <c r="I410" s="500" t="s">
        <v>1777</v>
      </c>
      <c r="J410" s="500" t="s">
        <v>52</v>
      </c>
      <c r="K410" s="504">
        <v>117.6</v>
      </c>
      <c r="L410" s="500">
        <v>6</v>
      </c>
      <c r="M410" s="500">
        <v>8</v>
      </c>
      <c r="N410" s="500" t="s">
        <v>54</v>
      </c>
      <c r="O410" s="500" t="s">
        <v>1796</v>
      </c>
      <c r="P410" s="500"/>
      <c r="Q410" s="503"/>
      <c r="R410" s="503"/>
      <c r="S410" s="500"/>
      <c r="T410" s="500"/>
      <c r="U410" s="500">
        <v>2018</v>
      </c>
      <c r="V410" s="503"/>
      <c r="W410" s="500">
        <v>32</v>
      </c>
      <c r="X410" s="517" t="s">
        <v>9990</v>
      </c>
      <c r="Y410" s="530">
        <v>43831</v>
      </c>
      <c r="Z410" s="530">
        <v>46022</v>
      </c>
    </row>
    <row r="411" spans="1:26" ht="15.75">
      <c r="A411" s="511" t="s">
        <v>13877</v>
      </c>
      <c r="B411" s="500"/>
      <c r="C411" s="500"/>
      <c r="D411" s="511" t="s">
        <v>14240</v>
      </c>
      <c r="E411" s="511" t="s">
        <v>14266</v>
      </c>
      <c r="F411" s="502">
        <v>9781684591350</v>
      </c>
      <c r="G411" s="500" t="s">
        <v>13881</v>
      </c>
      <c r="H411" s="503" t="s">
        <v>13882</v>
      </c>
      <c r="I411" s="500" t="s">
        <v>1777</v>
      </c>
      <c r="J411" s="500" t="s">
        <v>52</v>
      </c>
      <c r="K411" s="504">
        <v>28</v>
      </c>
      <c r="L411" s="500">
        <v>6</v>
      </c>
      <c r="M411" s="500">
        <v>8</v>
      </c>
      <c r="N411" s="500" t="s">
        <v>54</v>
      </c>
      <c r="O411" s="500" t="s">
        <v>1796</v>
      </c>
      <c r="P411" s="500"/>
      <c r="Q411" s="503"/>
      <c r="R411" s="503"/>
      <c r="S411" s="500"/>
      <c r="T411" s="500"/>
      <c r="U411" s="500">
        <v>2018</v>
      </c>
      <c r="V411" s="503"/>
      <c r="W411" s="500">
        <v>32</v>
      </c>
      <c r="X411" s="517" t="s">
        <v>9990</v>
      </c>
      <c r="Y411" s="530">
        <v>43831</v>
      </c>
      <c r="Z411" s="530">
        <v>46022</v>
      </c>
    </row>
    <row r="412" spans="1:26" ht="15.75">
      <c r="A412" s="511" t="s">
        <v>13877</v>
      </c>
      <c r="B412" s="500"/>
      <c r="C412" s="500"/>
      <c r="D412" s="511" t="s">
        <v>14240</v>
      </c>
      <c r="E412" s="511" t="s">
        <v>14267</v>
      </c>
      <c r="F412" s="502">
        <v>9781684591275</v>
      </c>
      <c r="G412" s="500" t="s">
        <v>13881</v>
      </c>
      <c r="H412" s="503" t="s">
        <v>13882</v>
      </c>
      <c r="I412" s="500" t="s">
        <v>44</v>
      </c>
      <c r="J412" s="500" t="s">
        <v>68</v>
      </c>
      <c r="K412" s="504">
        <v>3560</v>
      </c>
      <c r="L412" s="500">
        <v>6</v>
      </c>
      <c r="M412" s="500">
        <v>8</v>
      </c>
      <c r="N412" s="500" t="s">
        <v>54</v>
      </c>
      <c r="O412" s="500" t="s">
        <v>1796</v>
      </c>
      <c r="P412" s="500"/>
      <c r="Q412" s="503"/>
      <c r="R412" s="503"/>
      <c r="S412" s="500"/>
      <c r="T412" s="500"/>
      <c r="U412" s="500">
        <v>2018</v>
      </c>
      <c r="V412" s="503"/>
      <c r="W412" s="500">
        <v>32</v>
      </c>
      <c r="X412" s="517" t="s">
        <v>9990</v>
      </c>
      <c r="Y412" s="530">
        <v>43831</v>
      </c>
      <c r="Z412" s="530">
        <v>46022</v>
      </c>
    </row>
    <row r="413" spans="1:26" ht="15.75">
      <c r="A413" s="511" t="s">
        <v>13877</v>
      </c>
      <c r="B413" s="500"/>
      <c r="C413" s="500"/>
      <c r="D413" s="511" t="s">
        <v>14240</v>
      </c>
      <c r="E413" s="511" t="s">
        <v>14268</v>
      </c>
      <c r="F413" s="502">
        <v>9781684591305</v>
      </c>
      <c r="G413" s="500" t="s">
        <v>13881</v>
      </c>
      <c r="H413" s="503" t="s">
        <v>13882</v>
      </c>
      <c r="I413" s="500" t="s">
        <v>44</v>
      </c>
      <c r="J413" s="500" t="s">
        <v>53</v>
      </c>
      <c r="K413" s="504">
        <v>2720</v>
      </c>
      <c r="L413" s="500">
        <v>6</v>
      </c>
      <c r="M413" s="500">
        <v>8</v>
      </c>
      <c r="N413" s="500" t="s">
        <v>54</v>
      </c>
      <c r="O413" s="500" t="s">
        <v>1798</v>
      </c>
      <c r="P413" s="500"/>
      <c r="Q413" s="503"/>
      <c r="R413" s="503"/>
      <c r="S413" s="500"/>
      <c r="T413" s="500"/>
      <c r="U413" s="500">
        <v>2018</v>
      </c>
      <c r="V413" s="503"/>
      <c r="W413" s="500">
        <v>32</v>
      </c>
      <c r="X413" s="517" t="s">
        <v>9990</v>
      </c>
      <c r="Y413" s="530">
        <v>43831</v>
      </c>
      <c r="Z413" s="530">
        <v>46022</v>
      </c>
    </row>
    <row r="414" spans="1:26" ht="15.75">
      <c r="A414" s="511" t="s">
        <v>13877</v>
      </c>
      <c r="B414" s="500"/>
      <c r="C414" s="500"/>
      <c r="D414" s="511" t="s">
        <v>14240</v>
      </c>
      <c r="E414" s="511" t="s">
        <v>14269</v>
      </c>
      <c r="F414" s="502">
        <v>9781684591336</v>
      </c>
      <c r="G414" s="500" t="s">
        <v>13881</v>
      </c>
      <c r="H414" s="503" t="s">
        <v>13882</v>
      </c>
      <c r="I414" s="500" t="s">
        <v>44</v>
      </c>
      <c r="J414" s="500" t="s">
        <v>52</v>
      </c>
      <c r="K414" s="504">
        <v>3140</v>
      </c>
      <c r="L414" s="500">
        <v>6</v>
      </c>
      <c r="M414" s="500">
        <v>8</v>
      </c>
      <c r="N414" s="500" t="s">
        <v>54</v>
      </c>
      <c r="O414" s="500" t="s">
        <v>1796</v>
      </c>
      <c r="P414" s="500"/>
      <c r="Q414" s="503"/>
      <c r="R414" s="503"/>
      <c r="S414" s="500"/>
      <c r="T414" s="500"/>
      <c r="U414" s="500">
        <v>2018</v>
      </c>
      <c r="V414" s="503"/>
      <c r="W414" s="500">
        <v>32</v>
      </c>
      <c r="X414" s="517" t="s">
        <v>9990</v>
      </c>
      <c r="Y414" s="530">
        <v>43831</v>
      </c>
      <c r="Z414" s="530">
        <v>46022</v>
      </c>
    </row>
    <row r="415" spans="1:26" ht="15.75">
      <c r="A415" s="511" t="s">
        <v>13877</v>
      </c>
      <c r="B415" s="500" t="s">
        <v>13878</v>
      </c>
      <c r="C415" s="501">
        <v>0.96279999999999999</v>
      </c>
      <c r="D415" s="511" t="s">
        <v>14240</v>
      </c>
      <c r="E415" s="511" t="s">
        <v>14270</v>
      </c>
      <c r="F415" s="502">
        <v>9781609728915</v>
      </c>
      <c r="G415" s="500" t="s">
        <v>13881</v>
      </c>
      <c r="H415" s="503" t="s">
        <v>13882</v>
      </c>
      <c r="I415" s="500" t="s">
        <v>60</v>
      </c>
      <c r="J415" s="500" t="s">
        <v>52</v>
      </c>
      <c r="K415" s="504">
        <v>20</v>
      </c>
      <c r="L415" s="500">
        <v>6</v>
      </c>
      <c r="M415" s="500">
        <v>8</v>
      </c>
      <c r="N415" s="500" t="s">
        <v>54</v>
      </c>
      <c r="O415" s="500" t="s">
        <v>1796</v>
      </c>
      <c r="P415" s="500"/>
      <c r="Q415" s="503"/>
      <c r="R415" s="503" t="s">
        <v>75</v>
      </c>
      <c r="S415" s="500"/>
      <c r="T415" s="500"/>
      <c r="U415" s="500">
        <v>2018</v>
      </c>
      <c r="V415" s="503"/>
      <c r="W415" s="500">
        <v>32</v>
      </c>
      <c r="X415" s="517" t="s">
        <v>9990</v>
      </c>
      <c r="Y415" s="530">
        <v>43831</v>
      </c>
      <c r="Z415" s="530">
        <v>46022</v>
      </c>
    </row>
    <row r="416" spans="1:26" ht="15.75">
      <c r="A416" s="511" t="s">
        <v>13877</v>
      </c>
      <c r="B416" s="500" t="s">
        <v>13878</v>
      </c>
      <c r="C416" s="501">
        <v>0.96279999999999999</v>
      </c>
      <c r="D416" s="511" t="s">
        <v>14240</v>
      </c>
      <c r="E416" s="511" t="s">
        <v>14271</v>
      </c>
      <c r="F416" s="502">
        <v>9781609728830</v>
      </c>
      <c r="G416" s="500" t="s">
        <v>13881</v>
      </c>
      <c r="H416" s="503" t="s">
        <v>13882</v>
      </c>
      <c r="I416" s="500" t="s">
        <v>61</v>
      </c>
      <c r="J416" s="500" t="s">
        <v>52</v>
      </c>
      <c r="K416" s="504">
        <v>75</v>
      </c>
      <c r="L416" s="500">
        <v>6</v>
      </c>
      <c r="M416" s="500">
        <v>8</v>
      </c>
      <c r="N416" s="500" t="s">
        <v>54</v>
      </c>
      <c r="O416" s="500" t="s">
        <v>1796</v>
      </c>
      <c r="P416" s="500" t="s">
        <v>54</v>
      </c>
      <c r="Q416" s="503" t="s">
        <v>14243</v>
      </c>
      <c r="R416" s="503" t="s">
        <v>95</v>
      </c>
      <c r="S416" s="500"/>
      <c r="T416" s="500"/>
      <c r="U416" s="500">
        <v>2018</v>
      </c>
      <c r="V416" s="503"/>
      <c r="W416" s="500">
        <v>32</v>
      </c>
      <c r="X416" s="517" t="s">
        <v>9990</v>
      </c>
      <c r="Y416" s="530">
        <v>43831</v>
      </c>
      <c r="Z416" s="530">
        <v>46022</v>
      </c>
    </row>
    <row r="417" spans="1:26" ht="15.75">
      <c r="A417" s="511" t="s">
        <v>13877</v>
      </c>
      <c r="B417" s="506" t="s">
        <v>13878</v>
      </c>
      <c r="C417" s="510">
        <v>0.96279999999999999</v>
      </c>
      <c r="D417" s="511" t="s">
        <v>14240</v>
      </c>
      <c r="E417" s="511" t="s">
        <v>14244</v>
      </c>
      <c r="F417" s="502">
        <v>9780000038588</v>
      </c>
      <c r="G417" s="500" t="s">
        <v>13881</v>
      </c>
      <c r="H417" s="503" t="s">
        <v>13882</v>
      </c>
      <c r="I417" s="500" t="s">
        <v>63</v>
      </c>
      <c r="J417" s="500" t="s">
        <v>53</v>
      </c>
      <c r="K417" s="504">
        <v>26.25</v>
      </c>
      <c r="L417" s="500">
        <v>6</v>
      </c>
      <c r="M417" s="500">
        <v>8</v>
      </c>
      <c r="N417" s="500" t="s">
        <v>54</v>
      </c>
      <c r="O417" s="500" t="s">
        <v>1796</v>
      </c>
      <c r="P417" s="500"/>
      <c r="Q417" s="503"/>
      <c r="R417" s="503"/>
      <c r="S417" s="500"/>
      <c r="T417" s="500"/>
      <c r="U417" s="500">
        <v>2018</v>
      </c>
      <c r="V417" s="503"/>
      <c r="W417" s="500">
        <v>32</v>
      </c>
      <c r="X417" s="517" t="s">
        <v>9990</v>
      </c>
      <c r="Y417" s="530">
        <v>43831</v>
      </c>
      <c r="Z417" s="530">
        <v>46022</v>
      </c>
    </row>
    <row r="418" spans="1:26" ht="15.75">
      <c r="A418" s="511" t="s">
        <v>13877</v>
      </c>
      <c r="B418" s="500"/>
      <c r="C418" s="500"/>
      <c r="D418" s="511" t="s">
        <v>14240</v>
      </c>
      <c r="E418" s="511" t="s">
        <v>14272</v>
      </c>
      <c r="F418" s="502">
        <v>9781609728885</v>
      </c>
      <c r="G418" s="500" t="s">
        <v>13881</v>
      </c>
      <c r="H418" s="503" t="s">
        <v>13882</v>
      </c>
      <c r="I418" s="500" t="s">
        <v>63</v>
      </c>
      <c r="J418" s="500" t="s">
        <v>52</v>
      </c>
      <c r="K418" s="504">
        <v>10</v>
      </c>
      <c r="L418" s="500">
        <v>6</v>
      </c>
      <c r="M418" s="500">
        <v>12</v>
      </c>
      <c r="N418" s="500" t="s">
        <v>54</v>
      </c>
      <c r="O418" s="500" t="s">
        <v>1798</v>
      </c>
      <c r="P418" s="500"/>
      <c r="Q418" s="503"/>
      <c r="R418" s="503" t="s">
        <v>1819</v>
      </c>
      <c r="S418" s="500"/>
      <c r="T418" s="500"/>
      <c r="U418" s="500">
        <v>2018</v>
      </c>
      <c r="V418" s="503"/>
      <c r="W418" s="500">
        <v>32</v>
      </c>
      <c r="X418" s="517" t="s">
        <v>9990</v>
      </c>
      <c r="Y418" s="530">
        <v>43831</v>
      </c>
      <c r="Z418" s="530">
        <v>46022</v>
      </c>
    </row>
    <row r="419" spans="1:26" ht="15.75">
      <c r="A419" s="511" t="s">
        <v>13877</v>
      </c>
      <c r="B419" s="500"/>
      <c r="C419" s="500"/>
      <c r="D419" s="511" t="s">
        <v>14240</v>
      </c>
      <c r="E419" s="511" t="s">
        <v>14273</v>
      </c>
      <c r="F419" s="502">
        <v>9781609729004</v>
      </c>
      <c r="G419" s="500" t="s">
        <v>13881</v>
      </c>
      <c r="H419" s="503" t="s">
        <v>13882</v>
      </c>
      <c r="I419" s="500" t="s">
        <v>60</v>
      </c>
      <c r="J419" s="500" t="s">
        <v>1788</v>
      </c>
      <c r="K419" s="504">
        <v>20</v>
      </c>
      <c r="L419" s="500">
        <v>6</v>
      </c>
      <c r="M419" s="500">
        <v>8</v>
      </c>
      <c r="N419" s="500" t="s">
        <v>54</v>
      </c>
      <c r="O419" s="500" t="s">
        <v>1798</v>
      </c>
      <c r="P419" s="500"/>
      <c r="Q419" s="503"/>
      <c r="R419" s="503" t="s">
        <v>75</v>
      </c>
      <c r="S419" s="500"/>
      <c r="T419" s="500"/>
      <c r="U419" s="500">
        <v>2018</v>
      </c>
      <c r="V419" s="503"/>
      <c r="W419" s="500">
        <v>32</v>
      </c>
      <c r="X419" s="517" t="s">
        <v>9990</v>
      </c>
      <c r="Y419" s="530">
        <v>43831</v>
      </c>
      <c r="Z419" s="530">
        <v>46022</v>
      </c>
    </row>
    <row r="420" spans="1:26" ht="15.75">
      <c r="A420" s="511" t="s">
        <v>13877</v>
      </c>
      <c r="B420" s="500"/>
      <c r="C420" s="500"/>
      <c r="D420" s="511" t="s">
        <v>14240</v>
      </c>
      <c r="E420" s="511" t="s">
        <v>14247</v>
      </c>
      <c r="F420" s="502">
        <v>9781684592135</v>
      </c>
      <c r="G420" s="500" t="s">
        <v>13881</v>
      </c>
      <c r="H420" s="503" t="s">
        <v>13882</v>
      </c>
      <c r="I420" s="500" t="s">
        <v>61</v>
      </c>
      <c r="J420" s="500" t="s">
        <v>53</v>
      </c>
      <c r="K420" s="504">
        <v>39.99</v>
      </c>
      <c r="L420" s="500">
        <v>6</v>
      </c>
      <c r="M420" s="500">
        <v>8</v>
      </c>
      <c r="N420" s="500" t="s">
        <v>54</v>
      </c>
      <c r="O420" s="500" t="s">
        <v>1796</v>
      </c>
      <c r="P420" s="500"/>
      <c r="Q420" s="503"/>
      <c r="R420" s="503"/>
      <c r="S420" s="500"/>
      <c r="T420" s="500"/>
      <c r="U420" s="500">
        <v>2018</v>
      </c>
      <c r="V420" s="503"/>
      <c r="W420" s="500">
        <v>32</v>
      </c>
      <c r="X420" s="517" t="s">
        <v>9990</v>
      </c>
      <c r="Y420" s="530">
        <v>43831</v>
      </c>
      <c r="Z420" s="530">
        <v>46022</v>
      </c>
    </row>
    <row r="421" spans="1:26" ht="15.75">
      <c r="A421" s="511" t="s">
        <v>13877</v>
      </c>
      <c r="B421" s="500"/>
      <c r="C421" s="500"/>
      <c r="D421" s="511" t="s">
        <v>14240</v>
      </c>
      <c r="E421" s="511" t="s">
        <v>14274</v>
      </c>
      <c r="F421" s="502">
        <v>9781684591374</v>
      </c>
      <c r="G421" s="500" t="s">
        <v>13881</v>
      </c>
      <c r="H421" s="503" t="s">
        <v>13882</v>
      </c>
      <c r="I421" s="500" t="s">
        <v>1777</v>
      </c>
      <c r="J421" s="500" t="s">
        <v>68</v>
      </c>
      <c r="K421" s="504">
        <v>134.4</v>
      </c>
      <c r="L421" s="500">
        <v>6</v>
      </c>
      <c r="M421" s="500">
        <v>8</v>
      </c>
      <c r="N421" s="500" t="s">
        <v>54</v>
      </c>
      <c r="O421" s="500" t="s">
        <v>1796</v>
      </c>
      <c r="P421" s="500"/>
      <c r="Q421" s="503"/>
      <c r="R421" s="503"/>
      <c r="S421" s="500"/>
      <c r="T421" s="500"/>
      <c r="U421" s="500">
        <v>2018</v>
      </c>
      <c r="V421" s="503"/>
      <c r="W421" s="500">
        <v>32</v>
      </c>
      <c r="X421" s="517" t="s">
        <v>9990</v>
      </c>
      <c r="Y421" s="530">
        <v>43831</v>
      </c>
      <c r="Z421" s="530">
        <v>46022</v>
      </c>
    </row>
    <row r="422" spans="1:26" ht="15.75">
      <c r="A422" s="511" t="s">
        <v>13877</v>
      </c>
      <c r="B422" s="500"/>
      <c r="C422" s="500"/>
      <c r="D422" s="511" t="s">
        <v>14240</v>
      </c>
      <c r="E422" s="511" t="s">
        <v>14275</v>
      </c>
      <c r="F422" s="502">
        <v>9781684591381</v>
      </c>
      <c r="G422" s="500" t="s">
        <v>13881</v>
      </c>
      <c r="H422" s="503" t="s">
        <v>13882</v>
      </c>
      <c r="I422" s="500" t="s">
        <v>1777</v>
      </c>
      <c r="J422" s="500" t="s">
        <v>68</v>
      </c>
      <c r="K422" s="504">
        <v>32</v>
      </c>
      <c r="L422" s="500">
        <v>6</v>
      </c>
      <c r="M422" s="500">
        <v>8</v>
      </c>
      <c r="N422" s="500" t="s">
        <v>54</v>
      </c>
      <c r="O422" s="500" t="s">
        <v>1796</v>
      </c>
      <c r="P422" s="500"/>
      <c r="Q422" s="503"/>
      <c r="R422" s="503"/>
      <c r="S422" s="500"/>
      <c r="T422" s="500"/>
      <c r="U422" s="500">
        <v>2018</v>
      </c>
      <c r="V422" s="503"/>
      <c r="W422" s="500">
        <v>32</v>
      </c>
      <c r="X422" s="517" t="s">
        <v>9990</v>
      </c>
      <c r="Y422" s="530">
        <v>43831</v>
      </c>
      <c r="Z422" s="530">
        <v>46022</v>
      </c>
    </row>
    <row r="423" spans="1:26" ht="15.75">
      <c r="A423" s="511" t="s">
        <v>13877</v>
      </c>
      <c r="B423" s="500"/>
      <c r="C423" s="500"/>
      <c r="D423" s="511" t="s">
        <v>14240</v>
      </c>
      <c r="E423" s="511" t="s">
        <v>14276</v>
      </c>
      <c r="F423" s="502">
        <v>9781684591404</v>
      </c>
      <c r="G423" s="500" t="s">
        <v>13881</v>
      </c>
      <c r="H423" s="503" t="s">
        <v>13882</v>
      </c>
      <c r="I423" s="500" t="s">
        <v>1777</v>
      </c>
      <c r="J423" s="500" t="s">
        <v>53</v>
      </c>
      <c r="K423" s="504">
        <v>100.8</v>
      </c>
      <c r="L423" s="500">
        <v>6</v>
      </c>
      <c r="M423" s="500">
        <v>8</v>
      </c>
      <c r="N423" s="500" t="s">
        <v>54</v>
      </c>
      <c r="O423" s="500" t="s">
        <v>1798</v>
      </c>
      <c r="P423" s="500"/>
      <c r="Q423" s="503"/>
      <c r="R423" s="503"/>
      <c r="S423" s="500"/>
      <c r="T423" s="500"/>
      <c r="U423" s="500">
        <v>2018</v>
      </c>
      <c r="V423" s="503"/>
      <c r="W423" s="500">
        <v>32</v>
      </c>
      <c r="X423" s="517" t="s">
        <v>9990</v>
      </c>
      <c r="Y423" s="530">
        <v>43831</v>
      </c>
      <c r="Z423" s="530">
        <v>46022</v>
      </c>
    </row>
    <row r="424" spans="1:26" ht="15.75">
      <c r="A424" s="511" t="s">
        <v>13877</v>
      </c>
      <c r="B424" s="500"/>
      <c r="C424" s="500"/>
      <c r="D424" s="511" t="s">
        <v>14240</v>
      </c>
      <c r="E424" s="511" t="s">
        <v>14277</v>
      </c>
      <c r="F424" s="502">
        <v>9781684591411</v>
      </c>
      <c r="G424" s="500" t="s">
        <v>13881</v>
      </c>
      <c r="H424" s="503" t="s">
        <v>13882</v>
      </c>
      <c r="I424" s="500" t="s">
        <v>1777</v>
      </c>
      <c r="J424" s="500" t="s">
        <v>53</v>
      </c>
      <c r="K424" s="504">
        <v>24</v>
      </c>
      <c r="L424" s="500">
        <v>6</v>
      </c>
      <c r="M424" s="500">
        <v>8</v>
      </c>
      <c r="N424" s="500" t="s">
        <v>54</v>
      </c>
      <c r="O424" s="500" t="s">
        <v>1798</v>
      </c>
      <c r="P424" s="500"/>
      <c r="Q424" s="503"/>
      <c r="R424" s="503"/>
      <c r="S424" s="500"/>
      <c r="T424" s="500"/>
      <c r="U424" s="500">
        <v>2018</v>
      </c>
      <c r="V424" s="503"/>
      <c r="W424" s="500">
        <v>32</v>
      </c>
      <c r="X424" s="517" t="s">
        <v>9990</v>
      </c>
      <c r="Y424" s="530">
        <v>43831</v>
      </c>
      <c r="Z424" s="530">
        <v>46022</v>
      </c>
    </row>
    <row r="425" spans="1:26" ht="15.75">
      <c r="A425" s="511" t="s">
        <v>13877</v>
      </c>
      <c r="B425" s="500"/>
      <c r="C425" s="500"/>
      <c r="D425" s="511" t="s">
        <v>14240</v>
      </c>
      <c r="E425" s="511" t="s">
        <v>14278</v>
      </c>
      <c r="F425" s="502">
        <v>9781684591435</v>
      </c>
      <c r="G425" s="500" t="s">
        <v>13881</v>
      </c>
      <c r="H425" s="503" t="s">
        <v>13882</v>
      </c>
      <c r="I425" s="500" t="s">
        <v>1777</v>
      </c>
      <c r="J425" s="500" t="s">
        <v>52</v>
      </c>
      <c r="K425" s="504">
        <v>117.6</v>
      </c>
      <c r="L425" s="500">
        <v>6</v>
      </c>
      <c r="M425" s="500">
        <v>8</v>
      </c>
      <c r="N425" s="500" t="s">
        <v>54</v>
      </c>
      <c r="O425" s="500" t="s">
        <v>1796</v>
      </c>
      <c r="P425" s="500"/>
      <c r="Q425" s="503"/>
      <c r="R425" s="503"/>
      <c r="S425" s="500"/>
      <c r="T425" s="500"/>
      <c r="U425" s="500">
        <v>2018</v>
      </c>
      <c r="V425" s="503"/>
      <c r="W425" s="500">
        <v>32</v>
      </c>
      <c r="X425" s="517" t="s">
        <v>9990</v>
      </c>
      <c r="Y425" s="530">
        <v>43831</v>
      </c>
      <c r="Z425" s="530">
        <v>46022</v>
      </c>
    </row>
    <row r="426" spans="1:26" ht="15.75">
      <c r="A426" s="511" t="s">
        <v>13877</v>
      </c>
      <c r="B426" s="500"/>
      <c r="C426" s="500"/>
      <c r="D426" s="511" t="s">
        <v>14240</v>
      </c>
      <c r="E426" s="511" t="s">
        <v>14279</v>
      </c>
      <c r="F426" s="502">
        <v>9781684591442</v>
      </c>
      <c r="G426" s="500" t="s">
        <v>13881</v>
      </c>
      <c r="H426" s="503" t="s">
        <v>13882</v>
      </c>
      <c r="I426" s="500" t="s">
        <v>1777</v>
      </c>
      <c r="J426" s="500" t="s">
        <v>52</v>
      </c>
      <c r="K426" s="504">
        <v>28</v>
      </c>
      <c r="L426" s="500">
        <v>6</v>
      </c>
      <c r="M426" s="500">
        <v>8</v>
      </c>
      <c r="N426" s="500" t="s">
        <v>54</v>
      </c>
      <c r="O426" s="500" t="s">
        <v>1796</v>
      </c>
      <c r="P426" s="500"/>
      <c r="Q426" s="503"/>
      <c r="R426" s="503"/>
      <c r="S426" s="500"/>
      <c r="T426" s="500"/>
      <c r="U426" s="500">
        <v>2018</v>
      </c>
      <c r="V426" s="503"/>
      <c r="W426" s="500">
        <v>32</v>
      </c>
      <c r="X426" s="517" t="s">
        <v>9990</v>
      </c>
      <c r="Y426" s="530">
        <v>43831</v>
      </c>
      <c r="Z426" s="530">
        <v>46022</v>
      </c>
    </row>
    <row r="427" spans="1:26" ht="15.75">
      <c r="A427" s="511" t="s">
        <v>13877</v>
      </c>
      <c r="B427" s="500"/>
      <c r="C427" s="500"/>
      <c r="D427" s="511" t="s">
        <v>14240</v>
      </c>
      <c r="E427" s="511" t="s">
        <v>14280</v>
      </c>
      <c r="F427" s="502">
        <v>9781684591367</v>
      </c>
      <c r="G427" s="500" t="s">
        <v>13881</v>
      </c>
      <c r="H427" s="503" t="s">
        <v>13882</v>
      </c>
      <c r="I427" s="500" t="s">
        <v>44</v>
      </c>
      <c r="J427" s="500" t="s">
        <v>68</v>
      </c>
      <c r="K427" s="504">
        <v>3560</v>
      </c>
      <c r="L427" s="500">
        <v>6</v>
      </c>
      <c r="M427" s="500">
        <v>8</v>
      </c>
      <c r="N427" s="500" t="s">
        <v>54</v>
      </c>
      <c r="O427" s="500" t="s">
        <v>1796</v>
      </c>
      <c r="P427" s="500"/>
      <c r="Q427" s="503"/>
      <c r="R427" s="503"/>
      <c r="S427" s="500"/>
      <c r="T427" s="500"/>
      <c r="U427" s="500">
        <v>2018</v>
      </c>
      <c r="V427" s="503"/>
      <c r="W427" s="500">
        <v>32</v>
      </c>
      <c r="X427" s="517" t="s">
        <v>9990</v>
      </c>
      <c r="Y427" s="530">
        <v>43831</v>
      </c>
      <c r="Z427" s="530">
        <v>46022</v>
      </c>
    </row>
    <row r="428" spans="1:26" ht="15.75">
      <c r="A428" s="511" t="s">
        <v>13877</v>
      </c>
      <c r="B428" s="500"/>
      <c r="C428" s="500"/>
      <c r="D428" s="511" t="s">
        <v>14240</v>
      </c>
      <c r="E428" s="511" t="s">
        <v>14281</v>
      </c>
      <c r="F428" s="502">
        <v>9781684591398</v>
      </c>
      <c r="G428" s="500" t="s">
        <v>13881</v>
      </c>
      <c r="H428" s="503" t="s">
        <v>13882</v>
      </c>
      <c r="I428" s="500" t="s">
        <v>44</v>
      </c>
      <c r="J428" s="500" t="s">
        <v>53</v>
      </c>
      <c r="K428" s="504">
        <v>2720</v>
      </c>
      <c r="L428" s="500">
        <v>6</v>
      </c>
      <c r="M428" s="500">
        <v>8</v>
      </c>
      <c r="N428" s="500" t="s">
        <v>54</v>
      </c>
      <c r="O428" s="500" t="s">
        <v>1798</v>
      </c>
      <c r="P428" s="500"/>
      <c r="Q428" s="503"/>
      <c r="R428" s="503"/>
      <c r="S428" s="500"/>
      <c r="T428" s="500"/>
      <c r="U428" s="500">
        <v>2018</v>
      </c>
      <c r="V428" s="503"/>
      <c r="W428" s="500">
        <v>32</v>
      </c>
      <c r="X428" s="517" t="s">
        <v>9990</v>
      </c>
      <c r="Y428" s="530">
        <v>43831</v>
      </c>
      <c r="Z428" s="530">
        <v>46022</v>
      </c>
    </row>
    <row r="429" spans="1:26" ht="15.75">
      <c r="A429" s="511" t="s">
        <v>13877</v>
      </c>
      <c r="B429" s="500"/>
      <c r="C429" s="500"/>
      <c r="D429" s="511" t="s">
        <v>14240</v>
      </c>
      <c r="E429" s="511" t="s">
        <v>14282</v>
      </c>
      <c r="F429" s="502">
        <v>9781684591428</v>
      </c>
      <c r="G429" s="500" t="s">
        <v>13881</v>
      </c>
      <c r="H429" s="503" t="s">
        <v>13882</v>
      </c>
      <c r="I429" s="500" t="s">
        <v>44</v>
      </c>
      <c r="J429" s="500" t="s">
        <v>52</v>
      </c>
      <c r="K429" s="504">
        <v>3140</v>
      </c>
      <c r="L429" s="500">
        <v>6</v>
      </c>
      <c r="M429" s="500">
        <v>8</v>
      </c>
      <c r="N429" s="500" t="s">
        <v>54</v>
      </c>
      <c r="O429" s="500" t="s">
        <v>1796</v>
      </c>
      <c r="P429" s="500"/>
      <c r="Q429" s="503"/>
      <c r="R429" s="503"/>
      <c r="S429" s="500"/>
      <c r="T429" s="500"/>
      <c r="U429" s="500">
        <v>2018</v>
      </c>
      <c r="V429" s="503"/>
      <c r="W429" s="500">
        <v>32</v>
      </c>
      <c r="X429" s="517" t="s">
        <v>9990</v>
      </c>
      <c r="Y429" s="530">
        <v>43831</v>
      </c>
      <c r="Z429" s="530">
        <v>46022</v>
      </c>
    </row>
    <row r="430" spans="1:26" ht="15.75" customHeight="1">
      <c r="A430" s="511" t="s">
        <v>13877</v>
      </c>
      <c r="B430" s="500" t="s">
        <v>13878</v>
      </c>
      <c r="C430" s="512">
        <v>0.91169999999999995</v>
      </c>
      <c r="D430" s="511" t="s">
        <v>14240</v>
      </c>
      <c r="E430" s="511" t="s">
        <v>14283</v>
      </c>
      <c r="F430" s="502">
        <v>9781934239803</v>
      </c>
      <c r="G430" s="500" t="s">
        <v>13881</v>
      </c>
      <c r="H430" s="503" t="s">
        <v>9434</v>
      </c>
      <c r="I430" s="500" t="s">
        <v>60</v>
      </c>
      <c r="J430" s="500" t="s">
        <v>52</v>
      </c>
      <c r="K430" s="504">
        <v>20</v>
      </c>
      <c r="L430" s="500">
        <v>9</v>
      </c>
      <c r="M430" s="500">
        <v>12</v>
      </c>
      <c r="N430" s="500" t="s">
        <v>54</v>
      </c>
      <c r="O430" s="500" t="s">
        <v>1796</v>
      </c>
      <c r="P430" s="500"/>
      <c r="Q430" s="503"/>
      <c r="R430" s="503" t="s">
        <v>9412</v>
      </c>
      <c r="S430" s="500"/>
      <c r="T430" s="500"/>
      <c r="U430" s="500">
        <v>2018</v>
      </c>
      <c r="V430" s="503"/>
      <c r="W430" s="500">
        <v>32</v>
      </c>
      <c r="X430" s="517" t="s">
        <v>9990</v>
      </c>
      <c r="Y430" s="530">
        <v>43831</v>
      </c>
      <c r="Z430" s="530">
        <v>46022</v>
      </c>
    </row>
    <row r="431" spans="1:26" ht="15.75" customHeight="1">
      <c r="A431" s="511" t="s">
        <v>13877</v>
      </c>
      <c r="B431" s="500" t="s">
        <v>13878</v>
      </c>
      <c r="C431" s="512">
        <v>0.91169999999999995</v>
      </c>
      <c r="D431" s="511" t="s">
        <v>14240</v>
      </c>
      <c r="E431" s="511" t="s">
        <v>14284</v>
      </c>
      <c r="F431" s="502">
        <v>9781934239827</v>
      </c>
      <c r="G431" s="500" t="s">
        <v>13881</v>
      </c>
      <c r="H431" s="503" t="s">
        <v>9434</v>
      </c>
      <c r="I431" s="500" t="s">
        <v>61</v>
      </c>
      <c r="J431" s="500" t="s">
        <v>52</v>
      </c>
      <c r="K431" s="504">
        <v>75</v>
      </c>
      <c r="L431" s="500"/>
      <c r="M431" s="500"/>
      <c r="N431" s="500" t="s">
        <v>54</v>
      </c>
      <c r="O431" s="500" t="s">
        <v>1796</v>
      </c>
      <c r="P431" s="500" t="s">
        <v>54</v>
      </c>
      <c r="Q431" s="503" t="s">
        <v>14243</v>
      </c>
      <c r="R431" s="503" t="s">
        <v>95</v>
      </c>
      <c r="S431" s="500"/>
      <c r="T431" s="500"/>
      <c r="U431" s="500">
        <v>2018</v>
      </c>
      <c r="V431" s="503"/>
      <c r="W431" s="500">
        <v>32</v>
      </c>
      <c r="X431" s="517" t="s">
        <v>9990</v>
      </c>
      <c r="Y431" s="530">
        <v>43831</v>
      </c>
      <c r="Z431" s="530">
        <v>46022</v>
      </c>
    </row>
    <row r="432" spans="1:26" ht="15.75" customHeight="1">
      <c r="A432" s="511" t="s">
        <v>13877</v>
      </c>
      <c r="B432" s="506" t="s">
        <v>13878</v>
      </c>
      <c r="C432" s="513">
        <v>0.91169999999999995</v>
      </c>
      <c r="D432" s="511" t="s">
        <v>14240</v>
      </c>
      <c r="E432" s="511" t="s">
        <v>14244</v>
      </c>
      <c r="F432" s="502">
        <v>9780000048588</v>
      </c>
      <c r="G432" s="500" t="s">
        <v>13881</v>
      </c>
      <c r="H432" s="503" t="s">
        <v>13882</v>
      </c>
      <c r="I432" s="500" t="s">
        <v>63</v>
      </c>
      <c r="J432" s="500" t="s">
        <v>53</v>
      </c>
      <c r="K432" s="504">
        <v>26.25</v>
      </c>
      <c r="L432" s="500">
        <v>6</v>
      </c>
      <c r="M432" s="500">
        <v>12</v>
      </c>
      <c r="N432" s="500" t="s">
        <v>54</v>
      </c>
      <c r="O432" s="500" t="s">
        <v>1796</v>
      </c>
      <c r="P432" s="500"/>
      <c r="Q432" s="503"/>
      <c r="R432" s="503"/>
      <c r="S432" s="500"/>
      <c r="T432" s="500"/>
      <c r="U432" s="500">
        <v>2018</v>
      </c>
      <c r="V432" s="503"/>
      <c r="W432" s="500">
        <v>32</v>
      </c>
      <c r="X432" s="517" t="s">
        <v>9990</v>
      </c>
      <c r="Y432" s="530">
        <v>43831</v>
      </c>
      <c r="Z432" s="530">
        <v>46022</v>
      </c>
    </row>
    <row r="433" spans="1:26" ht="15.75">
      <c r="A433" s="511" t="s">
        <v>13877</v>
      </c>
      <c r="B433" s="500"/>
      <c r="C433" s="500"/>
      <c r="D433" s="511" t="s">
        <v>14240</v>
      </c>
      <c r="E433" s="511" t="s">
        <v>14285</v>
      </c>
      <c r="F433" s="502">
        <v>9781934239810</v>
      </c>
      <c r="G433" s="500" t="s">
        <v>13881</v>
      </c>
      <c r="H433" s="503" t="s">
        <v>9434</v>
      </c>
      <c r="I433" s="500" t="s">
        <v>63</v>
      </c>
      <c r="J433" s="500" t="s">
        <v>52</v>
      </c>
      <c r="K433" s="504">
        <v>10</v>
      </c>
      <c r="L433" s="500">
        <v>9</v>
      </c>
      <c r="M433" s="500">
        <v>12</v>
      </c>
      <c r="N433" s="500" t="s">
        <v>54</v>
      </c>
      <c r="O433" s="500" t="s">
        <v>1798</v>
      </c>
      <c r="P433" s="500"/>
      <c r="Q433" s="503"/>
      <c r="R433" s="503"/>
      <c r="S433" s="500"/>
      <c r="T433" s="500"/>
      <c r="U433" s="500">
        <v>2018</v>
      </c>
      <c r="V433" s="503"/>
      <c r="W433" s="500">
        <v>32</v>
      </c>
      <c r="X433" s="517" t="s">
        <v>9990</v>
      </c>
      <c r="Y433" s="530">
        <v>43831</v>
      </c>
      <c r="Z433" s="530">
        <v>46022</v>
      </c>
    </row>
    <row r="434" spans="1:26" ht="15.75">
      <c r="A434" s="511" t="s">
        <v>13877</v>
      </c>
      <c r="B434" s="500"/>
      <c r="C434" s="500"/>
      <c r="D434" s="511" t="s">
        <v>14240</v>
      </c>
      <c r="E434" s="511" t="s">
        <v>14286</v>
      </c>
      <c r="F434" s="502">
        <v>9781684592142</v>
      </c>
      <c r="G434" s="500" t="s">
        <v>13881</v>
      </c>
      <c r="H434" s="503" t="s">
        <v>9434</v>
      </c>
      <c r="I434" s="500" t="s">
        <v>60</v>
      </c>
      <c r="J434" s="500" t="s">
        <v>1788</v>
      </c>
      <c r="K434" s="504">
        <v>20</v>
      </c>
      <c r="L434" s="500">
        <v>9</v>
      </c>
      <c r="M434" s="500">
        <v>12</v>
      </c>
      <c r="N434" s="500" t="s">
        <v>54</v>
      </c>
      <c r="O434" s="500" t="s">
        <v>1798</v>
      </c>
      <c r="P434" s="500"/>
      <c r="Q434" s="503"/>
      <c r="R434" s="503" t="s">
        <v>9412</v>
      </c>
      <c r="S434" s="500"/>
      <c r="T434" s="500"/>
      <c r="U434" s="500">
        <v>2018</v>
      </c>
      <c r="V434" s="503"/>
      <c r="W434" s="500">
        <v>32</v>
      </c>
      <c r="X434" s="517" t="s">
        <v>9990</v>
      </c>
      <c r="Y434" s="530">
        <v>43831</v>
      </c>
      <c r="Z434" s="530">
        <v>46022</v>
      </c>
    </row>
    <row r="435" spans="1:26" ht="15.75">
      <c r="A435" s="511" t="s">
        <v>13877</v>
      </c>
      <c r="B435" s="500"/>
      <c r="C435" s="500"/>
      <c r="D435" s="511" t="s">
        <v>14240</v>
      </c>
      <c r="E435" s="511" t="s">
        <v>14287</v>
      </c>
      <c r="F435" s="502">
        <v>9781684592128</v>
      </c>
      <c r="G435" s="500" t="s">
        <v>13881</v>
      </c>
      <c r="H435" s="503" t="s">
        <v>9434</v>
      </c>
      <c r="I435" s="500" t="s">
        <v>61</v>
      </c>
      <c r="J435" s="500" t="s">
        <v>53</v>
      </c>
      <c r="K435" s="504">
        <v>39.99</v>
      </c>
      <c r="L435" s="500">
        <v>9</v>
      </c>
      <c r="M435" s="500">
        <v>12</v>
      </c>
      <c r="N435" s="500" t="s">
        <v>54</v>
      </c>
      <c r="O435" s="500" t="s">
        <v>1796</v>
      </c>
      <c r="P435" s="500"/>
      <c r="Q435" s="503"/>
      <c r="R435" s="503"/>
      <c r="S435" s="500"/>
      <c r="T435" s="500"/>
      <c r="U435" s="500">
        <v>2018</v>
      </c>
      <c r="V435" s="503"/>
      <c r="W435" s="500">
        <v>32</v>
      </c>
      <c r="X435" s="517" t="s">
        <v>9990</v>
      </c>
      <c r="Y435" s="530">
        <v>43831</v>
      </c>
      <c r="Z435" s="530">
        <v>46022</v>
      </c>
    </row>
    <row r="436" spans="1:26" ht="15.75">
      <c r="A436" s="511" t="s">
        <v>13877</v>
      </c>
      <c r="B436" s="500"/>
      <c r="C436" s="500"/>
      <c r="D436" s="511" t="s">
        <v>14240</v>
      </c>
      <c r="E436" s="511" t="s">
        <v>14288</v>
      </c>
      <c r="F436" s="502">
        <v>9781684591466</v>
      </c>
      <c r="G436" s="500" t="s">
        <v>13881</v>
      </c>
      <c r="H436" s="503" t="s">
        <v>9434</v>
      </c>
      <c r="I436" s="500" t="s">
        <v>1777</v>
      </c>
      <c r="J436" s="500" t="s">
        <v>68</v>
      </c>
      <c r="K436" s="504">
        <v>134.4</v>
      </c>
      <c r="L436" s="500">
        <v>9</v>
      </c>
      <c r="M436" s="500">
        <v>12</v>
      </c>
      <c r="N436" s="500" t="s">
        <v>54</v>
      </c>
      <c r="O436" s="500" t="s">
        <v>1796</v>
      </c>
      <c r="P436" s="500"/>
      <c r="Q436" s="503"/>
      <c r="R436" s="503"/>
      <c r="S436" s="500"/>
      <c r="T436" s="500"/>
      <c r="U436" s="500">
        <v>2018</v>
      </c>
      <c r="V436" s="503"/>
      <c r="W436" s="500">
        <v>32</v>
      </c>
      <c r="X436" s="517" t="s">
        <v>9990</v>
      </c>
      <c r="Y436" s="530">
        <v>43831</v>
      </c>
      <c r="Z436" s="530">
        <v>46022</v>
      </c>
    </row>
    <row r="437" spans="1:26" ht="15.75">
      <c r="A437" s="511" t="s">
        <v>13877</v>
      </c>
      <c r="B437" s="500"/>
      <c r="C437" s="500"/>
      <c r="D437" s="511" t="s">
        <v>14240</v>
      </c>
      <c r="E437" s="511" t="s">
        <v>14289</v>
      </c>
      <c r="F437" s="502">
        <v>9781684591473</v>
      </c>
      <c r="G437" s="500" t="s">
        <v>13881</v>
      </c>
      <c r="H437" s="503" t="s">
        <v>9434</v>
      </c>
      <c r="I437" s="500" t="s">
        <v>1777</v>
      </c>
      <c r="J437" s="500" t="s">
        <v>68</v>
      </c>
      <c r="K437" s="504">
        <v>32</v>
      </c>
      <c r="L437" s="500">
        <v>9</v>
      </c>
      <c r="M437" s="500">
        <v>12</v>
      </c>
      <c r="N437" s="500" t="s">
        <v>54</v>
      </c>
      <c r="O437" s="500" t="s">
        <v>1796</v>
      </c>
      <c r="P437" s="500"/>
      <c r="Q437" s="503"/>
      <c r="R437" s="503"/>
      <c r="S437" s="500"/>
      <c r="T437" s="500"/>
      <c r="U437" s="500">
        <v>2018</v>
      </c>
      <c r="V437" s="503"/>
      <c r="W437" s="500">
        <v>32</v>
      </c>
      <c r="X437" s="517" t="s">
        <v>9990</v>
      </c>
      <c r="Y437" s="530">
        <v>43831</v>
      </c>
      <c r="Z437" s="530">
        <v>46022</v>
      </c>
    </row>
    <row r="438" spans="1:26" ht="15.75">
      <c r="A438" s="511" t="s">
        <v>13877</v>
      </c>
      <c r="B438" s="500"/>
      <c r="C438" s="500"/>
      <c r="D438" s="511" t="s">
        <v>14240</v>
      </c>
      <c r="E438" s="511" t="s">
        <v>14290</v>
      </c>
      <c r="F438" s="502">
        <v>9781684591497</v>
      </c>
      <c r="G438" s="500" t="s">
        <v>13881</v>
      </c>
      <c r="H438" s="503" t="s">
        <v>9434</v>
      </c>
      <c r="I438" s="500" t="s">
        <v>1777</v>
      </c>
      <c r="J438" s="500" t="s">
        <v>53</v>
      </c>
      <c r="K438" s="504">
        <v>100.8</v>
      </c>
      <c r="L438" s="500">
        <v>9</v>
      </c>
      <c r="M438" s="500">
        <v>12</v>
      </c>
      <c r="N438" s="500" t="s">
        <v>54</v>
      </c>
      <c r="O438" s="500" t="s">
        <v>1798</v>
      </c>
      <c r="P438" s="500"/>
      <c r="Q438" s="503"/>
      <c r="R438" s="503"/>
      <c r="S438" s="500"/>
      <c r="T438" s="500"/>
      <c r="U438" s="500">
        <v>2018</v>
      </c>
      <c r="V438" s="503"/>
      <c r="W438" s="500">
        <v>32</v>
      </c>
      <c r="X438" s="517" t="s">
        <v>9990</v>
      </c>
      <c r="Y438" s="530">
        <v>43831</v>
      </c>
      <c r="Z438" s="530">
        <v>46022</v>
      </c>
    </row>
    <row r="439" spans="1:26" ht="15.75">
      <c r="A439" s="511" t="s">
        <v>13877</v>
      </c>
      <c r="B439" s="500"/>
      <c r="C439" s="500"/>
      <c r="D439" s="511" t="s">
        <v>14240</v>
      </c>
      <c r="E439" s="511" t="s">
        <v>14291</v>
      </c>
      <c r="F439" s="502">
        <v>9781684591503</v>
      </c>
      <c r="G439" s="500" t="s">
        <v>13881</v>
      </c>
      <c r="H439" s="503" t="s">
        <v>9434</v>
      </c>
      <c r="I439" s="500" t="s">
        <v>1777</v>
      </c>
      <c r="J439" s="500" t="s">
        <v>53</v>
      </c>
      <c r="K439" s="504">
        <v>24</v>
      </c>
      <c r="L439" s="500">
        <v>9</v>
      </c>
      <c r="M439" s="500">
        <v>12</v>
      </c>
      <c r="N439" s="500" t="s">
        <v>54</v>
      </c>
      <c r="O439" s="500" t="s">
        <v>1798</v>
      </c>
      <c r="P439" s="500"/>
      <c r="Q439" s="503"/>
      <c r="R439" s="503"/>
      <c r="S439" s="500"/>
      <c r="T439" s="500"/>
      <c r="U439" s="500">
        <v>2018</v>
      </c>
      <c r="V439" s="503"/>
      <c r="W439" s="500">
        <v>32</v>
      </c>
      <c r="X439" s="517" t="s">
        <v>9990</v>
      </c>
      <c r="Y439" s="530">
        <v>43831</v>
      </c>
      <c r="Z439" s="530">
        <v>46022</v>
      </c>
    </row>
    <row r="440" spans="1:26" ht="15.75">
      <c r="A440" s="511" t="s">
        <v>13877</v>
      </c>
      <c r="B440" s="500"/>
      <c r="C440" s="500"/>
      <c r="D440" s="511" t="s">
        <v>14240</v>
      </c>
      <c r="E440" s="511" t="s">
        <v>14292</v>
      </c>
      <c r="F440" s="502">
        <v>9781684591527</v>
      </c>
      <c r="G440" s="500" t="s">
        <v>13881</v>
      </c>
      <c r="H440" s="503" t="s">
        <v>9434</v>
      </c>
      <c r="I440" s="500" t="s">
        <v>1777</v>
      </c>
      <c r="J440" s="500" t="s">
        <v>52</v>
      </c>
      <c r="K440" s="504">
        <v>117.6</v>
      </c>
      <c r="L440" s="500">
        <v>9</v>
      </c>
      <c r="M440" s="500">
        <v>12</v>
      </c>
      <c r="N440" s="500" t="s">
        <v>54</v>
      </c>
      <c r="O440" s="500" t="s">
        <v>1796</v>
      </c>
      <c r="P440" s="500"/>
      <c r="Q440" s="503"/>
      <c r="R440" s="503"/>
      <c r="S440" s="500"/>
      <c r="T440" s="500"/>
      <c r="U440" s="500">
        <v>2018</v>
      </c>
      <c r="V440" s="503"/>
      <c r="W440" s="500">
        <v>32</v>
      </c>
      <c r="X440" s="517" t="s">
        <v>9990</v>
      </c>
      <c r="Y440" s="530">
        <v>43831</v>
      </c>
      <c r="Z440" s="530">
        <v>46022</v>
      </c>
    </row>
    <row r="441" spans="1:26" ht="15.75">
      <c r="A441" s="511" t="s">
        <v>13877</v>
      </c>
      <c r="B441" s="500"/>
      <c r="C441" s="500"/>
      <c r="D441" s="511" t="s">
        <v>14240</v>
      </c>
      <c r="E441" s="511" t="s">
        <v>14293</v>
      </c>
      <c r="F441" s="502">
        <v>9781684591534</v>
      </c>
      <c r="G441" s="500" t="s">
        <v>13881</v>
      </c>
      <c r="H441" s="503" t="s">
        <v>9434</v>
      </c>
      <c r="I441" s="500" t="s">
        <v>1777</v>
      </c>
      <c r="J441" s="500" t="s">
        <v>52</v>
      </c>
      <c r="K441" s="504">
        <v>28</v>
      </c>
      <c r="L441" s="500">
        <v>9</v>
      </c>
      <c r="M441" s="500">
        <v>12</v>
      </c>
      <c r="N441" s="500" t="s">
        <v>54</v>
      </c>
      <c r="O441" s="500" t="s">
        <v>1796</v>
      </c>
      <c r="P441" s="500"/>
      <c r="Q441" s="503"/>
      <c r="R441" s="503"/>
      <c r="S441" s="500"/>
      <c r="T441" s="500"/>
      <c r="U441" s="500">
        <v>2018</v>
      </c>
      <c r="V441" s="503"/>
      <c r="W441" s="500">
        <v>32</v>
      </c>
      <c r="X441" s="517" t="s">
        <v>9990</v>
      </c>
      <c r="Y441" s="530">
        <v>43831</v>
      </c>
      <c r="Z441" s="530">
        <v>46022</v>
      </c>
    </row>
    <row r="442" spans="1:26" ht="15.75">
      <c r="A442" s="511" t="s">
        <v>13877</v>
      </c>
      <c r="B442" s="500"/>
      <c r="C442" s="500"/>
      <c r="D442" s="511" t="s">
        <v>14240</v>
      </c>
      <c r="E442" s="511" t="s">
        <v>14294</v>
      </c>
      <c r="F442" s="502">
        <v>9781684591459</v>
      </c>
      <c r="G442" s="500" t="s">
        <v>13881</v>
      </c>
      <c r="H442" s="503" t="s">
        <v>9434</v>
      </c>
      <c r="I442" s="500" t="s">
        <v>44</v>
      </c>
      <c r="J442" s="500" t="s">
        <v>68</v>
      </c>
      <c r="K442" s="504">
        <v>3560</v>
      </c>
      <c r="L442" s="500">
        <v>9</v>
      </c>
      <c r="M442" s="500">
        <v>12</v>
      </c>
      <c r="N442" s="500" t="s">
        <v>54</v>
      </c>
      <c r="O442" s="500" t="s">
        <v>1796</v>
      </c>
      <c r="P442" s="500"/>
      <c r="Q442" s="503"/>
      <c r="R442" s="503"/>
      <c r="S442" s="500"/>
      <c r="T442" s="500"/>
      <c r="U442" s="500">
        <v>2018</v>
      </c>
      <c r="V442" s="503"/>
      <c r="W442" s="500">
        <v>32</v>
      </c>
      <c r="X442" s="517" t="s">
        <v>9990</v>
      </c>
      <c r="Y442" s="530">
        <v>43831</v>
      </c>
      <c r="Z442" s="530">
        <v>46022</v>
      </c>
    </row>
    <row r="443" spans="1:26" ht="15.75">
      <c r="A443" s="511" t="s">
        <v>13877</v>
      </c>
      <c r="B443" s="500"/>
      <c r="C443" s="500"/>
      <c r="D443" s="511" t="s">
        <v>14240</v>
      </c>
      <c r="E443" s="511" t="s">
        <v>14295</v>
      </c>
      <c r="F443" s="502">
        <v>9781684591480</v>
      </c>
      <c r="G443" s="500" t="s">
        <v>13881</v>
      </c>
      <c r="H443" s="503" t="s">
        <v>9434</v>
      </c>
      <c r="I443" s="500" t="s">
        <v>44</v>
      </c>
      <c r="J443" s="500" t="s">
        <v>53</v>
      </c>
      <c r="K443" s="504">
        <v>2720</v>
      </c>
      <c r="L443" s="500">
        <v>9</v>
      </c>
      <c r="M443" s="500">
        <v>12</v>
      </c>
      <c r="N443" s="500" t="s">
        <v>54</v>
      </c>
      <c r="O443" s="500" t="s">
        <v>1798</v>
      </c>
      <c r="P443" s="500"/>
      <c r="Q443" s="503"/>
      <c r="R443" s="503"/>
      <c r="S443" s="500"/>
      <c r="T443" s="500"/>
      <c r="U443" s="500">
        <v>2018</v>
      </c>
      <c r="V443" s="503"/>
      <c r="W443" s="500">
        <v>32</v>
      </c>
      <c r="X443" s="517" t="s">
        <v>9990</v>
      </c>
      <c r="Y443" s="530">
        <v>43831</v>
      </c>
      <c r="Z443" s="530">
        <v>46022</v>
      </c>
    </row>
    <row r="444" spans="1:26" ht="15.75">
      <c r="A444" s="511" t="s">
        <v>13877</v>
      </c>
      <c r="B444" s="500"/>
      <c r="C444" s="500"/>
      <c r="D444" s="511" t="s">
        <v>14240</v>
      </c>
      <c r="E444" s="511" t="s">
        <v>14296</v>
      </c>
      <c r="F444" s="502">
        <v>9781684591510</v>
      </c>
      <c r="G444" s="500" t="s">
        <v>13881</v>
      </c>
      <c r="H444" s="503" t="s">
        <v>9434</v>
      </c>
      <c r="I444" s="500" t="s">
        <v>44</v>
      </c>
      <c r="J444" s="500" t="s">
        <v>52</v>
      </c>
      <c r="K444" s="504">
        <v>3140</v>
      </c>
      <c r="L444" s="500">
        <v>9</v>
      </c>
      <c r="M444" s="500">
        <v>12</v>
      </c>
      <c r="N444" s="500" t="s">
        <v>54</v>
      </c>
      <c r="O444" s="500" t="s">
        <v>1796</v>
      </c>
      <c r="P444" s="500"/>
      <c r="Q444" s="503"/>
      <c r="R444" s="503"/>
      <c r="S444" s="500"/>
      <c r="T444" s="500"/>
      <c r="U444" s="500">
        <v>2018</v>
      </c>
      <c r="V444" s="503"/>
      <c r="W444" s="500">
        <v>32</v>
      </c>
      <c r="X444" s="517" t="s">
        <v>9990</v>
      </c>
      <c r="Y444" s="530">
        <v>43831</v>
      </c>
      <c r="Z444" s="530">
        <v>46022</v>
      </c>
    </row>
    <row r="445" spans="1:26" ht="15.75" customHeight="1">
      <c r="A445" s="511" t="s">
        <v>13877</v>
      </c>
      <c r="B445" s="500" t="s">
        <v>13878</v>
      </c>
      <c r="C445" s="512">
        <v>0.94330000000000003</v>
      </c>
      <c r="D445" s="511" t="s">
        <v>14240</v>
      </c>
      <c r="E445" s="511" t="s">
        <v>14297</v>
      </c>
      <c r="F445" s="502">
        <v>9781609725662</v>
      </c>
      <c r="G445" s="500" t="s">
        <v>13881</v>
      </c>
      <c r="H445" s="503" t="s">
        <v>65</v>
      </c>
      <c r="I445" s="500" t="s">
        <v>60</v>
      </c>
      <c r="J445" s="500" t="s">
        <v>52</v>
      </c>
      <c r="K445" s="504">
        <v>20</v>
      </c>
      <c r="L445" s="500">
        <v>9</v>
      </c>
      <c r="M445" s="500">
        <v>12</v>
      </c>
      <c r="N445" s="500" t="s">
        <v>54</v>
      </c>
      <c r="O445" s="500" t="s">
        <v>1796</v>
      </c>
      <c r="P445" s="500"/>
      <c r="Q445" s="503"/>
      <c r="R445" s="503" t="s">
        <v>105</v>
      </c>
      <c r="S445" s="500"/>
      <c r="T445" s="500"/>
      <c r="U445" s="500">
        <v>2018</v>
      </c>
      <c r="V445" s="503"/>
      <c r="W445" s="500">
        <v>32</v>
      </c>
      <c r="X445" s="517" t="s">
        <v>9990</v>
      </c>
      <c r="Y445" s="530">
        <v>43831</v>
      </c>
      <c r="Z445" s="530">
        <v>46022</v>
      </c>
    </row>
    <row r="446" spans="1:26" ht="15.75" customHeight="1">
      <c r="A446" s="511" t="s">
        <v>13877</v>
      </c>
      <c r="B446" s="500" t="s">
        <v>13878</v>
      </c>
      <c r="C446" s="512">
        <v>0.94330000000000003</v>
      </c>
      <c r="D446" s="511" t="s">
        <v>14240</v>
      </c>
      <c r="E446" s="511" t="s">
        <v>14298</v>
      </c>
      <c r="F446" s="502">
        <v>9781609725686</v>
      </c>
      <c r="G446" s="500" t="s">
        <v>13881</v>
      </c>
      <c r="H446" s="503" t="s">
        <v>65</v>
      </c>
      <c r="I446" s="500" t="s">
        <v>61</v>
      </c>
      <c r="J446" s="500" t="s">
        <v>52</v>
      </c>
      <c r="K446" s="504">
        <v>75</v>
      </c>
      <c r="L446" s="500">
        <v>9</v>
      </c>
      <c r="M446" s="500">
        <v>12</v>
      </c>
      <c r="N446" s="500" t="s">
        <v>54</v>
      </c>
      <c r="O446" s="500" t="s">
        <v>1796</v>
      </c>
      <c r="P446" s="500" t="s">
        <v>54</v>
      </c>
      <c r="Q446" s="503" t="s">
        <v>14243</v>
      </c>
      <c r="R446" s="503" t="s">
        <v>95</v>
      </c>
      <c r="S446" s="500"/>
      <c r="T446" s="500"/>
      <c r="U446" s="500">
        <v>2018</v>
      </c>
      <c r="V446" s="503"/>
      <c r="W446" s="500">
        <v>32</v>
      </c>
      <c r="X446" s="517" t="s">
        <v>9990</v>
      </c>
      <c r="Y446" s="530">
        <v>43831</v>
      </c>
      <c r="Z446" s="530">
        <v>46022</v>
      </c>
    </row>
    <row r="447" spans="1:26" ht="15.75" customHeight="1">
      <c r="A447" s="511" t="s">
        <v>13877</v>
      </c>
      <c r="B447" s="506" t="s">
        <v>13878</v>
      </c>
      <c r="C447" s="513">
        <v>0.94330000000000003</v>
      </c>
      <c r="D447" s="511" t="s">
        <v>14240</v>
      </c>
      <c r="E447" s="511" t="s">
        <v>14244</v>
      </c>
      <c r="F447" s="502">
        <v>9780000058588</v>
      </c>
      <c r="G447" s="500" t="s">
        <v>13881</v>
      </c>
      <c r="H447" s="503" t="s">
        <v>13882</v>
      </c>
      <c r="I447" s="500" t="s">
        <v>63</v>
      </c>
      <c r="J447" s="500" t="s">
        <v>53</v>
      </c>
      <c r="K447" s="504">
        <v>26.25</v>
      </c>
      <c r="L447" s="500">
        <v>6</v>
      </c>
      <c r="M447" s="500">
        <v>12</v>
      </c>
      <c r="N447" s="500" t="s">
        <v>54</v>
      </c>
      <c r="O447" s="500" t="s">
        <v>1796</v>
      </c>
      <c r="P447" s="500"/>
      <c r="Q447" s="503"/>
      <c r="R447" s="503"/>
      <c r="S447" s="500"/>
      <c r="T447" s="500"/>
      <c r="U447" s="500">
        <v>2018</v>
      </c>
      <c r="V447" s="503"/>
      <c r="W447" s="500">
        <v>32</v>
      </c>
      <c r="X447" s="517" t="s">
        <v>9990</v>
      </c>
      <c r="Y447" s="530">
        <v>43831</v>
      </c>
      <c r="Z447" s="530">
        <v>46022</v>
      </c>
    </row>
    <row r="448" spans="1:26" ht="15.75">
      <c r="A448" s="511" t="s">
        <v>13877</v>
      </c>
      <c r="B448" s="500"/>
      <c r="C448" s="500"/>
      <c r="D448" s="511" t="s">
        <v>14240</v>
      </c>
      <c r="E448" s="511" t="s">
        <v>14299</v>
      </c>
      <c r="F448" s="502">
        <v>9781609725679</v>
      </c>
      <c r="G448" s="500" t="s">
        <v>13881</v>
      </c>
      <c r="H448" s="503" t="s">
        <v>65</v>
      </c>
      <c r="I448" s="500" t="s">
        <v>63</v>
      </c>
      <c r="J448" s="500" t="s">
        <v>52</v>
      </c>
      <c r="K448" s="504">
        <v>10</v>
      </c>
      <c r="L448" s="500">
        <v>9</v>
      </c>
      <c r="M448" s="500">
        <v>12</v>
      </c>
      <c r="N448" s="500" t="s">
        <v>54</v>
      </c>
      <c r="O448" s="500" t="s">
        <v>1798</v>
      </c>
      <c r="P448" s="500"/>
      <c r="Q448" s="503"/>
      <c r="R448" s="503"/>
      <c r="S448" s="500"/>
      <c r="T448" s="500"/>
      <c r="U448" s="500">
        <v>2018</v>
      </c>
      <c r="V448" s="503"/>
      <c r="W448" s="500">
        <v>32</v>
      </c>
      <c r="X448" s="517" t="s">
        <v>9990</v>
      </c>
      <c r="Y448" s="530">
        <v>43831</v>
      </c>
      <c r="Z448" s="530">
        <v>46022</v>
      </c>
    </row>
    <row r="449" spans="1:26" ht="15.75">
      <c r="A449" s="511" t="s">
        <v>13877</v>
      </c>
      <c r="B449" s="500"/>
      <c r="C449" s="500"/>
      <c r="D449" s="511" t="s">
        <v>14240</v>
      </c>
      <c r="E449" s="511" t="s">
        <v>14300</v>
      </c>
      <c r="F449" s="502">
        <v>9781684592159</v>
      </c>
      <c r="G449" s="500" t="s">
        <v>13881</v>
      </c>
      <c r="H449" s="503" t="s">
        <v>65</v>
      </c>
      <c r="I449" s="500" t="s">
        <v>60</v>
      </c>
      <c r="J449" s="500" t="s">
        <v>1788</v>
      </c>
      <c r="K449" s="504">
        <v>20</v>
      </c>
      <c r="L449" s="500">
        <v>9</v>
      </c>
      <c r="M449" s="500">
        <v>12</v>
      </c>
      <c r="N449" s="500" t="s">
        <v>54</v>
      </c>
      <c r="O449" s="500" t="s">
        <v>1798</v>
      </c>
      <c r="P449" s="500"/>
      <c r="Q449" s="503"/>
      <c r="R449" s="503" t="s">
        <v>105</v>
      </c>
      <c r="S449" s="500"/>
      <c r="T449" s="500"/>
      <c r="U449" s="500">
        <v>2018</v>
      </c>
      <c r="V449" s="503"/>
      <c r="W449" s="500">
        <v>32</v>
      </c>
      <c r="X449" s="517" t="s">
        <v>9990</v>
      </c>
      <c r="Y449" s="530">
        <v>43831</v>
      </c>
      <c r="Z449" s="530">
        <v>46022</v>
      </c>
    </row>
    <row r="450" spans="1:26" ht="15.75">
      <c r="A450" s="511" t="s">
        <v>13877</v>
      </c>
      <c r="B450" s="500"/>
      <c r="C450" s="500"/>
      <c r="D450" s="511" t="s">
        <v>14240</v>
      </c>
      <c r="E450" s="511" t="s">
        <v>14287</v>
      </c>
      <c r="F450" s="502">
        <v>9781684592128</v>
      </c>
      <c r="G450" s="500" t="s">
        <v>13881</v>
      </c>
      <c r="H450" s="503" t="s">
        <v>65</v>
      </c>
      <c r="I450" s="500" t="s">
        <v>61</v>
      </c>
      <c r="J450" s="500" t="s">
        <v>53</v>
      </c>
      <c r="K450" s="504">
        <v>39.99</v>
      </c>
      <c r="L450" s="500">
        <v>9</v>
      </c>
      <c r="M450" s="500">
        <v>12</v>
      </c>
      <c r="N450" s="500" t="s">
        <v>54</v>
      </c>
      <c r="O450" s="500" t="s">
        <v>1796</v>
      </c>
      <c r="P450" s="500"/>
      <c r="Q450" s="503"/>
      <c r="R450" s="503"/>
      <c r="S450" s="500"/>
      <c r="T450" s="500"/>
      <c r="U450" s="500">
        <v>2018</v>
      </c>
      <c r="V450" s="503"/>
      <c r="W450" s="500">
        <v>32</v>
      </c>
      <c r="X450" s="517" t="s">
        <v>9990</v>
      </c>
      <c r="Y450" s="530">
        <v>43831</v>
      </c>
      <c r="Z450" s="530">
        <v>46022</v>
      </c>
    </row>
    <row r="451" spans="1:26" ht="15.75">
      <c r="A451" s="511" t="s">
        <v>13877</v>
      </c>
      <c r="B451" s="500"/>
      <c r="C451" s="500"/>
      <c r="D451" s="511" t="s">
        <v>14240</v>
      </c>
      <c r="E451" s="511" t="s">
        <v>14301</v>
      </c>
      <c r="F451" s="502">
        <v>9781684591558</v>
      </c>
      <c r="G451" s="500" t="s">
        <v>13881</v>
      </c>
      <c r="H451" s="503" t="s">
        <v>65</v>
      </c>
      <c r="I451" s="500" t="s">
        <v>1777</v>
      </c>
      <c r="J451" s="500" t="s">
        <v>68</v>
      </c>
      <c r="K451" s="504">
        <v>134.4</v>
      </c>
      <c r="L451" s="500">
        <v>9</v>
      </c>
      <c r="M451" s="500">
        <v>12</v>
      </c>
      <c r="N451" s="500" t="s">
        <v>54</v>
      </c>
      <c r="O451" s="500" t="s">
        <v>1796</v>
      </c>
      <c r="P451" s="500"/>
      <c r="Q451" s="503"/>
      <c r="R451" s="503"/>
      <c r="S451" s="500"/>
      <c r="T451" s="500"/>
      <c r="U451" s="500">
        <v>2018</v>
      </c>
      <c r="V451" s="503"/>
      <c r="W451" s="500">
        <v>32</v>
      </c>
      <c r="X451" s="517" t="s">
        <v>9990</v>
      </c>
      <c r="Y451" s="530">
        <v>43831</v>
      </c>
      <c r="Z451" s="530">
        <v>46022</v>
      </c>
    </row>
    <row r="452" spans="1:26" ht="15.75">
      <c r="A452" s="511" t="s">
        <v>13877</v>
      </c>
      <c r="B452" s="500"/>
      <c r="C452" s="500"/>
      <c r="D452" s="511" t="s">
        <v>14240</v>
      </c>
      <c r="E452" s="511" t="s">
        <v>14302</v>
      </c>
      <c r="F452" s="502">
        <v>9781684591565</v>
      </c>
      <c r="G452" s="500" t="s">
        <v>13881</v>
      </c>
      <c r="H452" s="503" t="s">
        <v>65</v>
      </c>
      <c r="I452" s="500" t="s">
        <v>1777</v>
      </c>
      <c r="J452" s="500" t="s">
        <v>68</v>
      </c>
      <c r="K452" s="504">
        <v>32</v>
      </c>
      <c r="L452" s="500">
        <v>9</v>
      </c>
      <c r="M452" s="500">
        <v>12</v>
      </c>
      <c r="N452" s="500" t="s">
        <v>54</v>
      </c>
      <c r="O452" s="500" t="s">
        <v>1796</v>
      </c>
      <c r="P452" s="500"/>
      <c r="Q452" s="503"/>
      <c r="R452" s="503"/>
      <c r="S452" s="500"/>
      <c r="T452" s="500"/>
      <c r="U452" s="500">
        <v>2018</v>
      </c>
      <c r="V452" s="503"/>
      <c r="W452" s="500">
        <v>32</v>
      </c>
      <c r="X452" s="517" t="s">
        <v>9990</v>
      </c>
      <c r="Y452" s="530">
        <v>43831</v>
      </c>
      <c r="Z452" s="530">
        <v>46022</v>
      </c>
    </row>
    <row r="453" spans="1:26" ht="15.75">
      <c r="A453" s="511" t="s">
        <v>13877</v>
      </c>
      <c r="B453" s="500"/>
      <c r="C453" s="500"/>
      <c r="D453" s="511" t="s">
        <v>14240</v>
      </c>
      <c r="E453" s="511" t="s">
        <v>14303</v>
      </c>
      <c r="F453" s="502">
        <v>9781684591589</v>
      </c>
      <c r="G453" s="500" t="s">
        <v>13881</v>
      </c>
      <c r="H453" s="503" t="s">
        <v>65</v>
      </c>
      <c r="I453" s="500" t="s">
        <v>1777</v>
      </c>
      <c r="J453" s="500" t="s">
        <v>53</v>
      </c>
      <c r="K453" s="504">
        <v>100.8</v>
      </c>
      <c r="L453" s="500">
        <v>9</v>
      </c>
      <c r="M453" s="500">
        <v>12</v>
      </c>
      <c r="N453" s="500" t="s">
        <v>54</v>
      </c>
      <c r="O453" s="500" t="s">
        <v>1798</v>
      </c>
      <c r="P453" s="500"/>
      <c r="Q453" s="503"/>
      <c r="R453" s="503"/>
      <c r="S453" s="500"/>
      <c r="T453" s="500"/>
      <c r="U453" s="500">
        <v>2018</v>
      </c>
      <c r="V453" s="503"/>
      <c r="W453" s="500">
        <v>32</v>
      </c>
      <c r="X453" s="517" t="s">
        <v>9990</v>
      </c>
      <c r="Y453" s="530">
        <v>43831</v>
      </c>
      <c r="Z453" s="530">
        <v>46022</v>
      </c>
    </row>
    <row r="454" spans="1:26" ht="15.75">
      <c r="A454" s="511" t="s">
        <v>13877</v>
      </c>
      <c r="B454" s="500"/>
      <c r="C454" s="500"/>
      <c r="D454" s="511" t="s">
        <v>14240</v>
      </c>
      <c r="E454" s="511" t="s">
        <v>14304</v>
      </c>
      <c r="F454" s="502">
        <v>9781684591596</v>
      </c>
      <c r="G454" s="500" t="s">
        <v>13881</v>
      </c>
      <c r="H454" s="503" t="s">
        <v>65</v>
      </c>
      <c r="I454" s="500" t="s">
        <v>1777</v>
      </c>
      <c r="J454" s="500" t="s">
        <v>53</v>
      </c>
      <c r="K454" s="504">
        <v>24</v>
      </c>
      <c r="L454" s="500">
        <v>9</v>
      </c>
      <c r="M454" s="500">
        <v>12</v>
      </c>
      <c r="N454" s="500" t="s">
        <v>54</v>
      </c>
      <c r="O454" s="500" t="s">
        <v>1798</v>
      </c>
      <c r="P454" s="500"/>
      <c r="Q454" s="503"/>
      <c r="R454" s="503"/>
      <c r="S454" s="500"/>
      <c r="T454" s="500"/>
      <c r="U454" s="500">
        <v>2018</v>
      </c>
      <c r="V454" s="503"/>
      <c r="W454" s="500">
        <v>32</v>
      </c>
      <c r="X454" s="517" t="s">
        <v>9990</v>
      </c>
      <c r="Y454" s="530">
        <v>43831</v>
      </c>
      <c r="Z454" s="530">
        <v>46022</v>
      </c>
    </row>
    <row r="455" spans="1:26" ht="15.75">
      <c r="A455" s="511" t="s">
        <v>13877</v>
      </c>
      <c r="B455" s="500"/>
      <c r="C455" s="500"/>
      <c r="D455" s="511" t="s">
        <v>14240</v>
      </c>
      <c r="E455" s="511" t="s">
        <v>14305</v>
      </c>
      <c r="F455" s="502">
        <v>9781684591619</v>
      </c>
      <c r="G455" s="500" t="s">
        <v>13881</v>
      </c>
      <c r="H455" s="503" t="s">
        <v>65</v>
      </c>
      <c r="I455" s="500" t="s">
        <v>1777</v>
      </c>
      <c r="J455" s="500" t="s">
        <v>52</v>
      </c>
      <c r="K455" s="504">
        <v>117.6</v>
      </c>
      <c r="L455" s="500">
        <v>9</v>
      </c>
      <c r="M455" s="500">
        <v>12</v>
      </c>
      <c r="N455" s="500" t="s">
        <v>54</v>
      </c>
      <c r="O455" s="500" t="s">
        <v>1796</v>
      </c>
      <c r="P455" s="500"/>
      <c r="Q455" s="503"/>
      <c r="R455" s="503"/>
      <c r="S455" s="500"/>
      <c r="T455" s="500"/>
      <c r="U455" s="500">
        <v>2018</v>
      </c>
      <c r="V455" s="503"/>
      <c r="W455" s="500">
        <v>32</v>
      </c>
      <c r="X455" s="517" t="s">
        <v>9990</v>
      </c>
      <c r="Y455" s="530">
        <v>43831</v>
      </c>
      <c r="Z455" s="530">
        <v>46022</v>
      </c>
    </row>
    <row r="456" spans="1:26" ht="15.75">
      <c r="A456" s="511" t="s">
        <v>13877</v>
      </c>
      <c r="B456" s="500"/>
      <c r="C456" s="500"/>
      <c r="D456" s="511" t="s">
        <v>14240</v>
      </c>
      <c r="E456" s="511" t="s">
        <v>14306</v>
      </c>
      <c r="F456" s="502">
        <v>9781684591626</v>
      </c>
      <c r="G456" s="500" t="s">
        <v>13881</v>
      </c>
      <c r="H456" s="503" t="s">
        <v>65</v>
      </c>
      <c r="I456" s="500" t="s">
        <v>1777</v>
      </c>
      <c r="J456" s="500" t="s">
        <v>52</v>
      </c>
      <c r="K456" s="504">
        <v>28</v>
      </c>
      <c r="L456" s="500">
        <v>9</v>
      </c>
      <c r="M456" s="500">
        <v>12</v>
      </c>
      <c r="N456" s="500" t="s">
        <v>54</v>
      </c>
      <c r="O456" s="500" t="s">
        <v>1796</v>
      </c>
      <c r="P456" s="500"/>
      <c r="Q456" s="503"/>
      <c r="R456" s="503"/>
      <c r="S456" s="500"/>
      <c r="T456" s="500"/>
      <c r="U456" s="500">
        <v>2018</v>
      </c>
      <c r="V456" s="503"/>
      <c r="W456" s="500">
        <v>32</v>
      </c>
      <c r="X456" s="517" t="s">
        <v>9990</v>
      </c>
      <c r="Y456" s="530">
        <v>43831</v>
      </c>
      <c r="Z456" s="530">
        <v>46022</v>
      </c>
    </row>
    <row r="457" spans="1:26" ht="15.75">
      <c r="A457" s="511" t="s">
        <v>13877</v>
      </c>
      <c r="B457" s="500"/>
      <c r="C457" s="500"/>
      <c r="D457" s="511" t="s">
        <v>14240</v>
      </c>
      <c r="E457" s="511" t="s">
        <v>14307</v>
      </c>
      <c r="F457" s="502">
        <v>9781684591541</v>
      </c>
      <c r="G457" s="500" t="s">
        <v>13881</v>
      </c>
      <c r="H457" s="503" t="s">
        <v>65</v>
      </c>
      <c r="I457" s="500" t="s">
        <v>44</v>
      </c>
      <c r="J457" s="500" t="s">
        <v>68</v>
      </c>
      <c r="K457" s="504">
        <v>3560</v>
      </c>
      <c r="L457" s="500">
        <v>9</v>
      </c>
      <c r="M457" s="500">
        <v>12</v>
      </c>
      <c r="N457" s="500" t="s">
        <v>54</v>
      </c>
      <c r="O457" s="500" t="s">
        <v>1796</v>
      </c>
      <c r="P457" s="500"/>
      <c r="Q457" s="503"/>
      <c r="R457" s="503"/>
      <c r="S457" s="500"/>
      <c r="T457" s="500"/>
      <c r="U457" s="500">
        <v>2018</v>
      </c>
      <c r="V457" s="503"/>
      <c r="W457" s="500">
        <v>32</v>
      </c>
      <c r="X457" s="517" t="s">
        <v>9990</v>
      </c>
      <c r="Y457" s="530">
        <v>43831</v>
      </c>
      <c r="Z457" s="530">
        <v>46022</v>
      </c>
    </row>
    <row r="458" spans="1:26" ht="15.75">
      <c r="A458" s="511" t="s">
        <v>13877</v>
      </c>
      <c r="B458" s="500"/>
      <c r="C458" s="500"/>
      <c r="D458" s="511" t="s">
        <v>14240</v>
      </c>
      <c r="E458" s="511" t="s">
        <v>14308</v>
      </c>
      <c r="F458" s="502">
        <v>9781684591572</v>
      </c>
      <c r="G458" s="500" t="s">
        <v>13881</v>
      </c>
      <c r="H458" s="503" t="s">
        <v>65</v>
      </c>
      <c r="I458" s="500" t="s">
        <v>44</v>
      </c>
      <c r="J458" s="500" t="s">
        <v>53</v>
      </c>
      <c r="K458" s="504">
        <v>2720</v>
      </c>
      <c r="L458" s="500">
        <v>9</v>
      </c>
      <c r="M458" s="500">
        <v>12</v>
      </c>
      <c r="N458" s="500" t="s">
        <v>54</v>
      </c>
      <c r="O458" s="500" t="s">
        <v>1798</v>
      </c>
      <c r="P458" s="500"/>
      <c r="Q458" s="503"/>
      <c r="R458" s="503"/>
      <c r="S458" s="500"/>
      <c r="T458" s="500"/>
      <c r="U458" s="500">
        <v>2018</v>
      </c>
      <c r="V458" s="503"/>
      <c r="W458" s="500">
        <v>32</v>
      </c>
      <c r="X458" s="517" t="s">
        <v>9990</v>
      </c>
      <c r="Y458" s="530">
        <v>43831</v>
      </c>
      <c r="Z458" s="530">
        <v>46022</v>
      </c>
    </row>
    <row r="459" spans="1:26" ht="15.75">
      <c r="A459" s="511" t="s">
        <v>13877</v>
      </c>
      <c r="B459" s="500"/>
      <c r="C459" s="500"/>
      <c r="D459" s="511" t="s">
        <v>14240</v>
      </c>
      <c r="E459" s="511" t="s">
        <v>14309</v>
      </c>
      <c r="F459" s="502">
        <v>9781684591602</v>
      </c>
      <c r="G459" s="500" t="s">
        <v>13881</v>
      </c>
      <c r="H459" s="503" t="s">
        <v>65</v>
      </c>
      <c r="I459" s="500" t="s">
        <v>44</v>
      </c>
      <c r="J459" s="500" t="s">
        <v>52</v>
      </c>
      <c r="K459" s="504">
        <v>3140</v>
      </c>
      <c r="L459" s="500">
        <v>9</v>
      </c>
      <c r="M459" s="500">
        <v>12</v>
      </c>
      <c r="N459" s="500" t="s">
        <v>54</v>
      </c>
      <c r="O459" s="500" t="s">
        <v>1796</v>
      </c>
      <c r="P459" s="500"/>
      <c r="Q459" s="503"/>
      <c r="R459" s="503"/>
      <c r="S459" s="500"/>
      <c r="T459" s="500"/>
      <c r="U459" s="500">
        <v>2018</v>
      </c>
      <c r="V459" s="503"/>
      <c r="W459" s="500">
        <v>32</v>
      </c>
      <c r="X459" s="517" t="s">
        <v>9990</v>
      </c>
      <c r="Y459" s="530">
        <v>43831</v>
      </c>
      <c r="Z459" s="530">
        <v>46022</v>
      </c>
    </row>
    <row r="460" spans="1:26" ht="15.75" customHeight="1">
      <c r="A460" s="511" t="s">
        <v>13877</v>
      </c>
      <c r="B460" s="500" t="s">
        <v>13878</v>
      </c>
      <c r="C460" s="512">
        <v>0.93110000000000004</v>
      </c>
      <c r="D460" s="511" t="s">
        <v>14240</v>
      </c>
      <c r="E460" s="511" t="s">
        <v>14310</v>
      </c>
      <c r="F460" s="502">
        <v>9781934239902</v>
      </c>
      <c r="G460" s="500" t="s">
        <v>13881</v>
      </c>
      <c r="H460" s="503" t="s">
        <v>64</v>
      </c>
      <c r="I460" s="500" t="s">
        <v>60</v>
      </c>
      <c r="J460" s="500" t="s">
        <v>52</v>
      </c>
      <c r="K460" s="504">
        <v>20</v>
      </c>
      <c r="L460" s="500">
        <v>9</v>
      </c>
      <c r="M460" s="500">
        <v>12</v>
      </c>
      <c r="N460" s="500" t="s">
        <v>54</v>
      </c>
      <c r="O460" s="500" t="s">
        <v>1796</v>
      </c>
      <c r="P460" s="500"/>
      <c r="Q460" s="503"/>
      <c r="R460" s="503" t="s">
        <v>106</v>
      </c>
      <c r="S460" s="500"/>
      <c r="T460" s="500"/>
      <c r="U460" s="500">
        <v>2018</v>
      </c>
      <c r="V460" s="503"/>
      <c r="W460" s="500">
        <v>32</v>
      </c>
      <c r="X460" s="517" t="s">
        <v>9990</v>
      </c>
      <c r="Y460" s="530">
        <v>43831</v>
      </c>
      <c r="Z460" s="530">
        <v>46022</v>
      </c>
    </row>
    <row r="461" spans="1:26" ht="15.75" customHeight="1">
      <c r="A461" s="511" t="s">
        <v>13877</v>
      </c>
      <c r="B461" s="500" t="s">
        <v>13878</v>
      </c>
      <c r="C461" s="512">
        <v>0.93110000000000004</v>
      </c>
      <c r="D461" s="511" t="s">
        <v>14240</v>
      </c>
      <c r="E461" s="511" t="s">
        <v>14311</v>
      </c>
      <c r="F461" s="502">
        <v>9781934239926</v>
      </c>
      <c r="G461" s="500" t="s">
        <v>13881</v>
      </c>
      <c r="H461" s="503" t="s">
        <v>64</v>
      </c>
      <c r="I461" s="500" t="s">
        <v>61</v>
      </c>
      <c r="J461" s="500" t="s">
        <v>52</v>
      </c>
      <c r="K461" s="504">
        <v>75</v>
      </c>
      <c r="L461" s="500">
        <v>9</v>
      </c>
      <c r="M461" s="500">
        <v>12</v>
      </c>
      <c r="N461" s="500" t="s">
        <v>54</v>
      </c>
      <c r="O461" s="500" t="s">
        <v>1796</v>
      </c>
      <c r="P461" s="500" t="s">
        <v>54</v>
      </c>
      <c r="Q461" s="503" t="s">
        <v>14243</v>
      </c>
      <c r="R461" s="503" t="s">
        <v>95</v>
      </c>
      <c r="S461" s="500"/>
      <c r="T461" s="500"/>
      <c r="U461" s="500">
        <v>2018</v>
      </c>
      <c r="V461" s="503"/>
      <c r="W461" s="500">
        <v>32</v>
      </c>
      <c r="X461" s="517" t="s">
        <v>9990</v>
      </c>
      <c r="Y461" s="530">
        <v>43831</v>
      </c>
      <c r="Z461" s="530">
        <v>46022</v>
      </c>
    </row>
    <row r="462" spans="1:26" ht="15.75" customHeight="1">
      <c r="A462" s="511" t="s">
        <v>13877</v>
      </c>
      <c r="B462" s="506" t="s">
        <v>13878</v>
      </c>
      <c r="C462" s="513">
        <v>0.93110000000000004</v>
      </c>
      <c r="D462" s="511" t="s">
        <v>14240</v>
      </c>
      <c r="E462" s="511" t="s">
        <v>14244</v>
      </c>
      <c r="F462" s="502">
        <v>9780000068588</v>
      </c>
      <c r="G462" s="500" t="s">
        <v>13881</v>
      </c>
      <c r="H462" s="503" t="s">
        <v>13882</v>
      </c>
      <c r="I462" s="500" t="s">
        <v>63</v>
      </c>
      <c r="J462" s="500" t="s">
        <v>53</v>
      </c>
      <c r="K462" s="504">
        <v>26.25</v>
      </c>
      <c r="L462" s="500">
        <v>6</v>
      </c>
      <c r="M462" s="500">
        <v>12</v>
      </c>
      <c r="N462" s="500" t="s">
        <v>54</v>
      </c>
      <c r="O462" s="500" t="s">
        <v>1796</v>
      </c>
      <c r="P462" s="500"/>
      <c r="Q462" s="503"/>
      <c r="R462" s="503"/>
      <c r="S462" s="500"/>
      <c r="T462" s="500"/>
      <c r="U462" s="500">
        <v>2018</v>
      </c>
      <c r="V462" s="503"/>
      <c r="W462" s="500">
        <v>32</v>
      </c>
      <c r="X462" s="517" t="s">
        <v>9990</v>
      </c>
      <c r="Y462" s="530">
        <v>43831</v>
      </c>
      <c r="Z462" s="530">
        <v>46022</v>
      </c>
    </row>
    <row r="463" spans="1:26" ht="15.75">
      <c r="A463" s="511" t="s">
        <v>13877</v>
      </c>
      <c r="B463" s="500"/>
      <c r="C463" s="500"/>
      <c r="D463" s="511" t="s">
        <v>14240</v>
      </c>
      <c r="E463" s="511" t="s">
        <v>14312</v>
      </c>
      <c r="F463" s="502">
        <v>9781934239919</v>
      </c>
      <c r="G463" s="500" t="s">
        <v>13881</v>
      </c>
      <c r="H463" s="503" t="s">
        <v>64</v>
      </c>
      <c r="I463" s="500" t="s">
        <v>63</v>
      </c>
      <c r="J463" s="500" t="s">
        <v>52</v>
      </c>
      <c r="K463" s="504">
        <v>10</v>
      </c>
      <c r="L463" s="500">
        <v>9</v>
      </c>
      <c r="M463" s="500">
        <v>12</v>
      </c>
      <c r="N463" s="500" t="s">
        <v>54</v>
      </c>
      <c r="O463" s="500" t="s">
        <v>1798</v>
      </c>
      <c r="P463" s="500"/>
      <c r="Q463" s="503"/>
      <c r="R463" s="503"/>
      <c r="S463" s="500"/>
      <c r="T463" s="500"/>
      <c r="U463" s="500">
        <v>2018</v>
      </c>
      <c r="V463" s="503"/>
      <c r="W463" s="500">
        <v>32</v>
      </c>
      <c r="X463" s="517" t="s">
        <v>9990</v>
      </c>
      <c r="Y463" s="530">
        <v>43831</v>
      </c>
      <c r="Z463" s="530">
        <v>46022</v>
      </c>
    </row>
    <row r="464" spans="1:26" ht="15.75">
      <c r="A464" s="511" t="s">
        <v>13877</v>
      </c>
      <c r="B464" s="500"/>
      <c r="C464" s="500"/>
      <c r="D464" s="511" t="s">
        <v>14240</v>
      </c>
      <c r="E464" s="511" t="s">
        <v>14313</v>
      </c>
      <c r="F464" s="502">
        <v>9781684592166</v>
      </c>
      <c r="G464" s="500" t="s">
        <v>13881</v>
      </c>
      <c r="H464" s="503" t="s">
        <v>64</v>
      </c>
      <c r="I464" s="500" t="s">
        <v>60</v>
      </c>
      <c r="J464" s="500" t="s">
        <v>1788</v>
      </c>
      <c r="K464" s="504">
        <v>20</v>
      </c>
      <c r="L464" s="500">
        <v>9</v>
      </c>
      <c r="M464" s="500">
        <v>12</v>
      </c>
      <c r="N464" s="500" t="s">
        <v>54</v>
      </c>
      <c r="O464" s="500" t="s">
        <v>1798</v>
      </c>
      <c r="P464" s="500"/>
      <c r="Q464" s="503"/>
      <c r="R464" s="503" t="s">
        <v>106</v>
      </c>
      <c r="S464" s="500"/>
      <c r="T464" s="500"/>
      <c r="U464" s="500">
        <v>2018</v>
      </c>
      <c r="V464" s="503"/>
      <c r="W464" s="500">
        <v>32</v>
      </c>
      <c r="X464" s="517" t="s">
        <v>9990</v>
      </c>
      <c r="Y464" s="530">
        <v>43831</v>
      </c>
      <c r="Z464" s="530">
        <v>46022</v>
      </c>
    </row>
    <row r="465" spans="1:26" ht="15.75">
      <c r="A465" s="511" t="s">
        <v>13877</v>
      </c>
      <c r="B465" s="500"/>
      <c r="C465" s="500"/>
      <c r="D465" s="511" t="s">
        <v>14240</v>
      </c>
      <c r="E465" s="511" t="s">
        <v>14287</v>
      </c>
      <c r="F465" s="502">
        <v>9781684592128</v>
      </c>
      <c r="G465" s="500" t="s">
        <v>13881</v>
      </c>
      <c r="H465" s="503" t="s">
        <v>64</v>
      </c>
      <c r="I465" s="500" t="s">
        <v>61</v>
      </c>
      <c r="J465" s="500" t="s">
        <v>53</v>
      </c>
      <c r="K465" s="504">
        <v>39.99</v>
      </c>
      <c r="L465" s="500">
        <v>9</v>
      </c>
      <c r="M465" s="500">
        <v>12</v>
      </c>
      <c r="N465" s="500" t="s">
        <v>54</v>
      </c>
      <c r="O465" s="500" t="s">
        <v>1796</v>
      </c>
      <c r="P465" s="500"/>
      <c r="Q465" s="503"/>
      <c r="R465" s="503"/>
      <c r="S465" s="500"/>
      <c r="T465" s="500"/>
      <c r="U465" s="500">
        <v>2018</v>
      </c>
      <c r="V465" s="503"/>
      <c r="W465" s="500">
        <v>32</v>
      </c>
      <c r="X465" s="517" t="s">
        <v>9990</v>
      </c>
      <c r="Y465" s="530">
        <v>43831</v>
      </c>
      <c r="Z465" s="530">
        <v>46022</v>
      </c>
    </row>
    <row r="466" spans="1:26" ht="15.75">
      <c r="A466" s="511" t="s">
        <v>13877</v>
      </c>
      <c r="B466" s="500"/>
      <c r="C466" s="500"/>
      <c r="D466" s="511" t="s">
        <v>14240</v>
      </c>
      <c r="E466" s="511" t="s">
        <v>14314</v>
      </c>
      <c r="F466" s="502">
        <v>9781684591640</v>
      </c>
      <c r="G466" s="500" t="s">
        <v>13881</v>
      </c>
      <c r="H466" s="503" t="s">
        <v>64</v>
      </c>
      <c r="I466" s="500" t="s">
        <v>1777</v>
      </c>
      <c r="J466" s="500" t="s">
        <v>68</v>
      </c>
      <c r="K466" s="504">
        <v>134.4</v>
      </c>
      <c r="L466" s="500">
        <v>9</v>
      </c>
      <c r="M466" s="500">
        <v>12</v>
      </c>
      <c r="N466" s="500" t="s">
        <v>54</v>
      </c>
      <c r="O466" s="500" t="s">
        <v>1796</v>
      </c>
      <c r="P466" s="500"/>
      <c r="Q466" s="503"/>
      <c r="R466" s="503"/>
      <c r="S466" s="500"/>
      <c r="T466" s="500"/>
      <c r="U466" s="500">
        <v>2018</v>
      </c>
      <c r="V466" s="503"/>
      <c r="W466" s="500">
        <v>32</v>
      </c>
      <c r="X466" s="517" t="s">
        <v>9990</v>
      </c>
      <c r="Y466" s="530">
        <v>43831</v>
      </c>
      <c r="Z466" s="530">
        <v>46022</v>
      </c>
    </row>
    <row r="467" spans="1:26" ht="15.75">
      <c r="A467" s="511" t="s">
        <v>13877</v>
      </c>
      <c r="B467" s="500"/>
      <c r="C467" s="500"/>
      <c r="D467" s="511" t="s">
        <v>14240</v>
      </c>
      <c r="E467" s="511" t="s">
        <v>14315</v>
      </c>
      <c r="F467" s="502">
        <v>9781684591657</v>
      </c>
      <c r="G467" s="500" t="s">
        <v>13881</v>
      </c>
      <c r="H467" s="503" t="s">
        <v>64</v>
      </c>
      <c r="I467" s="500" t="s">
        <v>1777</v>
      </c>
      <c r="J467" s="500" t="s">
        <v>68</v>
      </c>
      <c r="K467" s="504">
        <v>32</v>
      </c>
      <c r="L467" s="500">
        <v>9</v>
      </c>
      <c r="M467" s="500">
        <v>12</v>
      </c>
      <c r="N467" s="500" t="s">
        <v>54</v>
      </c>
      <c r="O467" s="500" t="s">
        <v>1796</v>
      </c>
      <c r="P467" s="500"/>
      <c r="Q467" s="503"/>
      <c r="R467" s="503"/>
      <c r="S467" s="500"/>
      <c r="T467" s="500"/>
      <c r="U467" s="500">
        <v>2018</v>
      </c>
      <c r="V467" s="503"/>
      <c r="W467" s="500">
        <v>32</v>
      </c>
      <c r="X467" s="517" t="s">
        <v>9990</v>
      </c>
      <c r="Y467" s="530">
        <v>43831</v>
      </c>
      <c r="Z467" s="530">
        <v>46022</v>
      </c>
    </row>
    <row r="468" spans="1:26" ht="15.75">
      <c r="A468" s="511" t="s">
        <v>13877</v>
      </c>
      <c r="B468" s="500"/>
      <c r="C468" s="500"/>
      <c r="D468" s="511" t="s">
        <v>14240</v>
      </c>
      <c r="E468" s="511" t="s">
        <v>14316</v>
      </c>
      <c r="F468" s="502">
        <v>9781684591671</v>
      </c>
      <c r="G468" s="500" t="s">
        <v>13881</v>
      </c>
      <c r="H468" s="503" t="s">
        <v>64</v>
      </c>
      <c r="I468" s="500" t="s">
        <v>1777</v>
      </c>
      <c r="J468" s="500" t="s">
        <v>53</v>
      </c>
      <c r="K468" s="504">
        <v>100.8</v>
      </c>
      <c r="L468" s="500">
        <v>9</v>
      </c>
      <c r="M468" s="500">
        <v>12</v>
      </c>
      <c r="N468" s="500" t="s">
        <v>54</v>
      </c>
      <c r="O468" s="500" t="s">
        <v>1798</v>
      </c>
      <c r="P468" s="500"/>
      <c r="Q468" s="503"/>
      <c r="R468" s="503"/>
      <c r="S468" s="500"/>
      <c r="T468" s="500"/>
      <c r="U468" s="500">
        <v>2018</v>
      </c>
      <c r="V468" s="503"/>
      <c r="W468" s="500">
        <v>32</v>
      </c>
      <c r="X468" s="517" t="s">
        <v>9990</v>
      </c>
      <c r="Y468" s="530">
        <v>43831</v>
      </c>
      <c r="Z468" s="530">
        <v>46022</v>
      </c>
    </row>
    <row r="469" spans="1:26" ht="15.75">
      <c r="A469" s="511" t="s">
        <v>13877</v>
      </c>
      <c r="B469" s="500"/>
      <c r="C469" s="500"/>
      <c r="D469" s="511" t="s">
        <v>14240</v>
      </c>
      <c r="E469" s="511" t="s">
        <v>14317</v>
      </c>
      <c r="F469" s="502">
        <v>9781684591688</v>
      </c>
      <c r="G469" s="500" t="s">
        <v>13881</v>
      </c>
      <c r="H469" s="503" t="s">
        <v>64</v>
      </c>
      <c r="I469" s="500" t="s">
        <v>1777</v>
      </c>
      <c r="J469" s="500" t="s">
        <v>53</v>
      </c>
      <c r="K469" s="504">
        <v>24</v>
      </c>
      <c r="L469" s="500">
        <v>9</v>
      </c>
      <c r="M469" s="500">
        <v>12</v>
      </c>
      <c r="N469" s="500" t="s">
        <v>54</v>
      </c>
      <c r="O469" s="500" t="s">
        <v>1798</v>
      </c>
      <c r="P469" s="500"/>
      <c r="Q469" s="503"/>
      <c r="R469" s="503"/>
      <c r="S469" s="500"/>
      <c r="T469" s="500"/>
      <c r="U469" s="500">
        <v>2018</v>
      </c>
      <c r="V469" s="503"/>
      <c r="W469" s="500">
        <v>32</v>
      </c>
      <c r="X469" s="517" t="s">
        <v>9990</v>
      </c>
      <c r="Y469" s="530">
        <v>43831</v>
      </c>
      <c r="Z469" s="530">
        <v>46022</v>
      </c>
    </row>
    <row r="470" spans="1:26" ht="15.75">
      <c r="A470" s="511" t="s">
        <v>13877</v>
      </c>
      <c r="B470" s="500"/>
      <c r="C470" s="500"/>
      <c r="D470" s="511" t="s">
        <v>14240</v>
      </c>
      <c r="E470" s="511" t="s">
        <v>14318</v>
      </c>
      <c r="F470" s="502">
        <v>9781684591701</v>
      </c>
      <c r="G470" s="500" t="s">
        <v>13881</v>
      </c>
      <c r="H470" s="503" t="s">
        <v>64</v>
      </c>
      <c r="I470" s="500" t="s">
        <v>1777</v>
      </c>
      <c r="J470" s="500" t="s">
        <v>52</v>
      </c>
      <c r="K470" s="504">
        <v>117.6</v>
      </c>
      <c r="L470" s="500">
        <v>9</v>
      </c>
      <c r="M470" s="500">
        <v>12</v>
      </c>
      <c r="N470" s="500" t="s">
        <v>54</v>
      </c>
      <c r="O470" s="500" t="s">
        <v>1796</v>
      </c>
      <c r="P470" s="500"/>
      <c r="Q470" s="503"/>
      <c r="R470" s="503"/>
      <c r="S470" s="500"/>
      <c r="T470" s="500"/>
      <c r="U470" s="500">
        <v>2018</v>
      </c>
      <c r="V470" s="503"/>
      <c r="W470" s="500">
        <v>32</v>
      </c>
      <c r="X470" s="517" t="s">
        <v>9990</v>
      </c>
      <c r="Y470" s="530">
        <v>43831</v>
      </c>
      <c r="Z470" s="530">
        <v>46022</v>
      </c>
    </row>
    <row r="471" spans="1:26" ht="15.75">
      <c r="A471" s="511" t="s">
        <v>13877</v>
      </c>
      <c r="B471" s="500"/>
      <c r="C471" s="500"/>
      <c r="D471" s="511" t="s">
        <v>14240</v>
      </c>
      <c r="E471" s="511" t="s">
        <v>14319</v>
      </c>
      <c r="F471" s="502">
        <v>9781684591718</v>
      </c>
      <c r="G471" s="500" t="s">
        <v>13881</v>
      </c>
      <c r="H471" s="503" t="s">
        <v>64</v>
      </c>
      <c r="I471" s="500" t="s">
        <v>1777</v>
      </c>
      <c r="J471" s="500" t="s">
        <v>52</v>
      </c>
      <c r="K471" s="504">
        <v>28</v>
      </c>
      <c r="L471" s="500">
        <v>9</v>
      </c>
      <c r="M471" s="500">
        <v>12</v>
      </c>
      <c r="N471" s="500" t="s">
        <v>54</v>
      </c>
      <c r="O471" s="500" t="s">
        <v>1796</v>
      </c>
      <c r="P471" s="500"/>
      <c r="Q471" s="503"/>
      <c r="R471" s="503"/>
      <c r="S471" s="500"/>
      <c r="T471" s="500"/>
      <c r="U471" s="500">
        <v>2018</v>
      </c>
      <c r="V471" s="503"/>
      <c r="W471" s="500">
        <v>32</v>
      </c>
      <c r="X471" s="517" t="s">
        <v>9990</v>
      </c>
      <c r="Y471" s="530">
        <v>43831</v>
      </c>
      <c r="Z471" s="530">
        <v>46022</v>
      </c>
    </row>
    <row r="472" spans="1:26" ht="15.75">
      <c r="A472" s="511" t="s">
        <v>13877</v>
      </c>
      <c r="B472" s="500"/>
      <c r="C472" s="500"/>
      <c r="D472" s="511" t="s">
        <v>14240</v>
      </c>
      <c r="E472" s="511" t="s">
        <v>14320</v>
      </c>
      <c r="F472" s="502">
        <v>9781684591633</v>
      </c>
      <c r="G472" s="500" t="s">
        <v>13881</v>
      </c>
      <c r="H472" s="503" t="s">
        <v>64</v>
      </c>
      <c r="I472" s="500" t="s">
        <v>44</v>
      </c>
      <c r="J472" s="500" t="s">
        <v>68</v>
      </c>
      <c r="K472" s="504">
        <v>3560</v>
      </c>
      <c r="L472" s="500">
        <v>9</v>
      </c>
      <c r="M472" s="500">
        <v>12</v>
      </c>
      <c r="N472" s="500" t="s">
        <v>54</v>
      </c>
      <c r="O472" s="500" t="s">
        <v>1796</v>
      </c>
      <c r="P472" s="500"/>
      <c r="Q472" s="503"/>
      <c r="R472" s="503"/>
      <c r="S472" s="500"/>
      <c r="T472" s="500"/>
      <c r="U472" s="500">
        <v>2018</v>
      </c>
      <c r="V472" s="503"/>
      <c r="W472" s="500">
        <v>32</v>
      </c>
      <c r="X472" s="517" t="s">
        <v>9990</v>
      </c>
      <c r="Y472" s="530">
        <v>43831</v>
      </c>
      <c r="Z472" s="530">
        <v>46022</v>
      </c>
    </row>
    <row r="473" spans="1:26" ht="15.75">
      <c r="A473" s="511" t="s">
        <v>13877</v>
      </c>
      <c r="B473" s="500"/>
      <c r="C473" s="500"/>
      <c r="D473" s="511" t="s">
        <v>14240</v>
      </c>
      <c r="E473" s="511" t="s">
        <v>14321</v>
      </c>
      <c r="F473" s="502">
        <v>9781684591664</v>
      </c>
      <c r="G473" s="500" t="s">
        <v>13881</v>
      </c>
      <c r="H473" s="503" t="s">
        <v>64</v>
      </c>
      <c r="I473" s="500" t="s">
        <v>44</v>
      </c>
      <c r="J473" s="500" t="s">
        <v>53</v>
      </c>
      <c r="K473" s="504">
        <v>2720</v>
      </c>
      <c r="L473" s="500">
        <v>9</v>
      </c>
      <c r="M473" s="500">
        <v>12</v>
      </c>
      <c r="N473" s="500" t="s">
        <v>54</v>
      </c>
      <c r="O473" s="500" t="s">
        <v>1798</v>
      </c>
      <c r="P473" s="500"/>
      <c r="Q473" s="503"/>
      <c r="R473" s="503"/>
      <c r="S473" s="500"/>
      <c r="T473" s="500"/>
      <c r="U473" s="500">
        <v>2018</v>
      </c>
      <c r="V473" s="503"/>
      <c r="W473" s="500">
        <v>32</v>
      </c>
      <c r="X473" s="517" t="s">
        <v>9990</v>
      </c>
      <c r="Y473" s="530">
        <v>43831</v>
      </c>
      <c r="Z473" s="530">
        <v>46022</v>
      </c>
    </row>
    <row r="474" spans="1:26" ht="15.75">
      <c r="A474" s="511" t="s">
        <v>13877</v>
      </c>
      <c r="B474" s="500"/>
      <c r="C474" s="500"/>
      <c r="D474" s="511" t="s">
        <v>14240</v>
      </c>
      <c r="E474" s="511" t="s">
        <v>14322</v>
      </c>
      <c r="F474" s="502">
        <v>9781684591695</v>
      </c>
      <c r="G474" s="500" t="s">
        <v>13881</v>
      </c>
      <c r="H474" s="503" t="s">
        <v>64</v>
      </c>
      <c r="I474" s="500" t="s">
        <v>44</v>
      </c>
      <c r="J474" s="500" t="s">
        <v>52</v>
      </c>
      <c r="K474" s="504">
        <v>3140</v>
      </c>
      <c r="L474" s="500">
        <v>9</v>
      </c>
      <c r="M474" s="500">
        <v>12</v>
      </c>
      <c r="N474" s="500" t="s">
        <v>54</v>
      </c>
      <c r="O474" s="500" t="s">
        <v>1796</v>
      </c>
      <c r="P474" s="500"/>
      <c r="Q474" s="503"/>
      <c r="R474" s="503"/>
      <c r="S474" s="500"/>
      <c r="T474" s="500"/>
      <c r="U474" s="500">
        <v>2018</v>
      </c>
      <c r="V474" s="503"/>
      <c r="W474" s="500">
        <v>32</v>
      </c>
      <c r="X474" s="517" t="s">
        <v>9990</v>
      </c>
      <c r="Y474" s="530">
        <v>43831</v>
      </c>
      <c r="Z474" s="530">
        <v>46022</v>
      </c>
    </row>
    <row r="475" spans="1:26" ht="15.75">
      <c r="A475" s="531" t="s">
        <v>13877</v>
      </c>
      <c r="B475" s="506" t="s">
        <v>13899</v>
      </c>
      <c r="C475" s="510">
        <v>0.86970000000000003</v>
      </c>
      <c r="D475" s="531" t="s">
        <v>14240</v>
      </c>
      <c r="E475" s="531" t="s">
        <v>14323</v>
      </c>
      <c r="F475" s="505">
        <v>9781934239858</v>
      </c>
      <c r="G475" s="506" t="s">
        <v>13881</v>
      </c>
      <c r="H475" s="507" t="s">
        <v>9434</v>
      </c>
      <c r="I475" s="506" t="s">
        <v>60</v>
      </c>
      <c r="J475" s="506" t="s">
        <v>52</v>
      </c>
      <c r="K475" s="508">
        <v>20</v>
      </c>
      <c r="L475" s="506">
        <v>9</v>
      </c>
      <c r="M475" s="506">
        <v>12</v>
      </c>
      <c r="N475" s="506" t="s">
        <v>54</v>
      </c>
      <c r="O475" s="506" t="s">
        <v>1796</v>
      </c>
      <c r="P475" s="506"/>
      <c r="Q475" s="507"/>
      <c r="R475" s="507" t="s">
        <v>105</v>
      </c>
      <c r="S475" s="506"/>
      <c r="T475" s="506"/>
      <c r="U475" s="506">
        <v>2018</v>
      </c>
      <c r="V475" s="507"/>
      <c r="W475" s="506">
        <v>32</v>
      </c>
      <c r="X475" s="517" t="s">
        <v>9990</v>
      </c>
      <c r="Y475" s="530">
        <v>43831</v>
      </c>
      <c r="Z475" s="530">
        <v>46022</v>
      </c>
    </row>
    <row r="476" spans="1:26" ht="15.75">
      <c r="A476" s="531" t="s">
        <v>13877</v>
      </c>
      <c r="B476" s="506" t="s">
        <v>13899</v>
      </c>
      <c r="C476" s="510">
        <v>0.86970000000000003</v>
      </c>
      <c r="D476" s="531" t="s">
        <v>14240</v>
      </c>
      <c r="E476" s="531" t="s">
        <v>14324</v>
      </c>
      <c r="F476" s="505">
        <v>9781934239872</v>
      </c>
      <c r="G476" s="506" t="s">
        <v>13881</v>
      </c>
      <c r="H476" s="507" t="s">
        <v>9434</v>
      </c>
      <c r="I476" s="506" t="s">
        <v>61</v>
      </c>
      <c r="J476" s="506" t="s">
        <v>52</v>
      </c>
      <c r="K476" s="508">
        <v>75</v>
      </c>
      <c r="L476" s="506">
        <v>9</v>
      </c>
      <c r="M476" s="506">
        <v>12</v>
      </c>
      <c r="N476" s="506" t="s">
        <v>54</v>
      </c>
      <c r="O476" s="506" t="s">
        <v>1796</v>
      </c>
      <c r="P476" s="506" t="s">
        <v>54</v>
      </c>
      <c r="Q476" s="507" t="s">
        <v>14243</v>
      </c>
      <c r="R476" s="507" t="s">
        <v>95</v>
      </c>
      <c r="S476" s="506"/>
      <c r="T476" s="506"/>
      <c r="U476" s="506">
        <v>2018</v>
      </c>
      <c r="V476" s="507"/>
      <c r="W476" s="506">
        <v>32</v>
      </c>
      <c r="X476" s="517" t="s">
        <v>9990</v>
      </c>
      <c r="Y476" s="530">
        <v>43831</v>
      </c>
      <c r="Z476" s="530">
        <v>46022</v>
      </c>
    </row>
    <row r="477" spans="1:26" ht="15.75">
      <c r="A477" s="531" t="s">
        <v>13877</v>
      </c>
      <c r="B477" s="506" t="s">
        <v>13899</v>
      </c>
      <c r="C477" s="510">
        <v>0.86970000000000003</v>
      </c>
      <c r="D477" s="531" t="s">
        <v>14240</v>
      </c>
      <c r="E477" s="531" t="s">
        <v>14244</v>
      </c>
      <c r="F477" s="505">
        <v>9780000078588</v>
      </c>
      <c r="G477" s="506" t="s">
        <v>13881</v>
      </c>
      <c r="H477" s="507" t="s">
        <v>13882</v>
      </c>
      <c r="I477" s="506" t="s">
        <v>63</v>
      </c>
      <c r="J477" s="506" t="s">
        <v>53</v>
      </c>
      <c r="K477" s="508">
        <v>26.25</v>
      </c>
      <c r="L477" s="506">
        <v>6</v>
      </c>
      <c r="M477" s="506">
        <v>12</v>
      </c>
      <c r="N477" s="506" t="s">
        <v>54</v>
      </c>
      <c r="O477" s="506" t="s">
        <v>1796</v>
      </c>
      <c r="P477" s="506"/>
      <c r="Q477" s="507"/>
      <c r="R477" s="507"/>
      <c r="S477" s="506"/>
      <c r="T477" s="506"/>
      <c r="U477" s="506">
        <v>2018</v>
      </c>
      <c r="V477" s="507"/>
      <c r="W477" s="506">
        <v>32</v>
      </c>
      <c r="X477" s="517" t="s">
        <v>9990</v>
      </c>
      <c r="Y477" s="530">
        <v>43831</v>
      </c>
      <c r="Z477" s="530">
        <v>46022</v>
      </c>
    </row>
    <row r="478" spans="1:26" ht="15.75">
      <c r="A478" s="511" t="s">
        <v>13877</v>
      </c>
      <c r="B478" s="500"/>
      <c r="C478" s="500"/>
      <c r="D478" s="511" t="s">
        <v>14240</v>
      </c>
      <c r="E478" s="511" t="s">
        <v>14325</v>
      </c>
      <c r="F478" s="502">
        <v>9781934239865</v>
      </c>
      <c r="G478" s="500" t="s">
        <v>13881</v>
      </c>
      <c r="H478" s="503" t="s">
        <v>9434</v>
      </c>
      <c r="I478" s="500" t="s">
        <v>63</v>
      </c>
      <c r="J478" s="500" t="s">
        <v>52</v>
      </c>
      <c r="K478" s="504">
        <v>10</v>
      </c>
      <c r="L478" s="500">
        <v>9</v>
      </c>
      <c r="M478" s="500">
        <v>12</v>
      </c>
      <c r="N478" s="500" t="s">
        <v>54</v>
      </c>
      <c r="O478" s="500" t="s">
        <v>1798</v>
      </c>
      <c r="P478" s="500"/>
      <c r="Q478" s="503"/>
      <c r="R478" s="503"/>
      <c r="S478" s="500"/>
      <c r="T478" s="500"/>
      <c r="U478" s="500">
        <v>2018</v>
      </c>
      <c r="V478" s="503"/>
      <c r="W478" s="500">
        <v>32</v>
      </c>
      <c r="X478" s="517" t="s">
        <v>9990</v>
      </c>
      <c r="Y478" s="530">
        <v>43831</v>
      </c>
      <c r="Z478" s="530">
        <v>46022</v>
      </c>
    </row>
    <row r="479" spans="1:26" ht="15.75">
      <c r="A479" s="511" t="s">
        <v>13877</v>
      </c>
      <c r="B479" s="500"/>
      <c r="C479" s="500"/>
      <c r="D479" s="511" t="s">
        <v>14240</v>
      </c>
      <c r="E479" s="511" t="s">
        <v>14326</v>
      </c>
      <c r="F479" s="502">
        <v>9781684592173</v>
      </c>
      <c r="G479" s="500" t="s">
        <v>13881</v>
      </c>
      <c r="H479" s="503" t="s">
        <v>9434</v>
      </c>
      <c r="I479" s="500" t="s">
        <v>60</v>
      </c>
      <c r="J479" s="500" t="s">
        <v>1788</v>
      </c>
      <c r="K479" s="504">
        <v>20</v>
      </c>
      <c r="L479" s="500">
        <v>9</v>
      </c>
      <c r="M479" s="500">
        <v>12</v>
      </c>
      <c r="N479" s="500" t="s">
        <v>54</v>
      </c>
      <c r="O479" s="500" t="s">
        <v>1798</v>
      </c>
      <c r="P479" s="500"/>
      <c r="Q479" s="503"/>
      <c r="R479" s="503" t="s">
        <v>105</v>
      </c>
      <c r="S479" s="500"/>
      <c r="T479" s="500"/>
      <c r="U479" s="500">
        <v>2018</v>
      </c>
      <c r="V479" s="503"/>
      <c r="W479" s="500">
        <v>32</v>
      </c>
      <c r="X479" s="517" t="s">
        <v>9990</v>
      </c>
      <c r="Y479" s="530">
        <v>43831</v>
      </c>
      <c r="Z479" s="530">
        <v>46022</v>
      </c>
    </row>
    <row r="480" spans="1:26" ht="15.75">
      <c r="A480" s="511" t="s">
        <v>13877</v>
      </c>
      <c r="B480" s="500"/>
      <c r="C480" s="500"/>
      <c r="D480" s="511" t="s">
        <v>14240</v>
      </c>
      <c r="E480" s="511" t="s">
        <v>14287</v>
      </c>
      <c r="F480" s="502">
        <v>9781684592128</v>
      </c>
      <c r="G480" s="500" t="s">
        <v>13881</v>
      </c>
      <c r="H480" s="503" t="s">
        <v>9434</v>
      </c>
      <c r="I480" s="500" t="s">
        <v>61</v>
      </c>
      <c r="J480" s="500" t="s">
        <v>53</v>
      </c>
      <c r="K480" s="504">
        <v>39.99</v>
      </c>
      <c r="L480" s="500">
        <v>9</v>
      </c>
      <c r="M480" s="500">
        <v>12</v>
      </c>
      <c r="N480" s="500" t="s">
        <v>54</v>
      </c>
      <c r="O480" s="500" t="s">
        <v>1796</v>
      </c>
      <c r="P480" s="500"/>
      <c r="Q480" s="503"/>
      <c r="R480" s="503"/>
      <c r="S480" s="500"/>
      <c r="T480" s="500"/>
      <c r="U480" s="500">
        <v>2018</v>
      </c>
      <c r="V480" s="503"/>
      <c r="W480" s="500">
        <v>32</v>
      </c>
      <c r="X480" s="517" t="s">
        <v>9990</v>
      </c>
      <c r="Y480" s="530">
        <v>43831</v>
      </c>
      <c r="Z480" s="530">
        <v>46022</v>
      </c>
    </row>
    <row r="481" spans="1:26" ht="15.75">
      <c r="A481" s="511" t="s">
        <v>13877</v>
      </c>
      <c r="B481" s="500"/>
      <c r="C481" s="500"/>
      <c r="D481" s="511" t="s">
        <v>14240</v>
      </c>
      <c r="E481" s="511" t="s">
        <v>14327</v>
      </c>
      <c r="F481" s="502">
        <v>9781684591732</v>
      </c>
      <c r="G481" s="500" t="s">
        <v>13881</v>
      </c>
      <c r="H481" s="503" t="s">
        <v>9434</v>
      </c>
      <c r="I481" s="500" t="s">
        <v>1777</v>
      </c>
      <c r="J481" s="500" t="s">
        <v>68</v>
      </c>
      <c r="K481" s="504">
        <v>134.4</v>
      </c>
      <c r="L481" s="500">
        <v>9</v>
      </c>
      <c r="M481" s="500">
        <v>12</v>
      </c>
      <c r="N481" s="500" t="s">
        <v>54</v>
      </c>
      <c r="O481" s="500" t="s">
        <v>1796</v>
      </c>
      <c r="P481" s="500"/>
      <c r="Q481" s="503"/>
      <c r="R481" s="503"/>
      <c r="S481" s="500"/>
      <c r="T481" s="500"/>
      <c r="U481" s="500">
        <v>2018</v>
      </c>
      <c r="V481" s="503"/>
      <c r="W481" s="500">
        <v>32</v>
      </c>
      <c r="X481" s="517" t="s">
        <v>9990</v>
      </c>
      <c r="Y481" s="530">
        <v>43831</v>
      </c>
      <c r="Z481" s="530">
        <v>46022</v>
      </c>
    </row>
    <row r="482" spans="1:26" ht="15.75">
      <c r="A482" s="511" t="s">
        <v>13877</v>
      </c>
      <c r="B482" s="500"/>
      <c r="C482" s="500"/>
      <c r="D482" s="511" t="s">
        <v>14240</v>
      </c>
      <c r="E482" s="511" t="s">
        <v>14328</v>
      </c>
      <c r="F482" s="502">
        <v>9781684591749</v>
      </c>
      <c r="G482" s="500" t="s">
        <v>13881</v>
      </c>
      <c r="H482" s="503" t="s">
        <v>9434</v>
      </c>
      <c r="I482" s="500" t="s">
        <v>1777</v>
      </c>
      <c r="J482" s="500" t="s">
        <v>68</v>
      </c>
      <c r="K482" s="504">
        <v>32</v>
      </c>
      <c r="L482" s="500">
        <v>9</v>
      </c>
      <c r="M482" s="500">
        <v>12</v>
      </c>
      <c r="N482" s="500" t="s">
        <v>54</v>
      </c>
      <c r="O482" s="500" t="s">
        <v>1796</v>
      </c>
      <c r="P482" s="500"/>
      <c r="Q482" s="503"/>
      <c r="R482" s="503"/>
      <c r="S482" s="500"/>
      <c r="T482" s="500"/>
      <c r="U482" s="500">
        <v>2018</v>
      </c>
      <c r="V482" s="503"/>
      <c r="W482" s="500">
        <v>32</v>
      </c>
      <c r="X482" s="517" t="s">
        <v>9990</v>
      </c>
      <c r="Y482" s="530">
        <v>43831</v>
      </c>
      <c r="Z482" s="530">
        <v>46022</v>
      </c>
    </row>
    <row r="483" spans="1:26" ht="15.75">
      <c r="A483" s="511" t="s">
        <v>13877</v>
      </c>
      <c r="B483" s="500"/>
      <c r="C483" s="500"/>
      <c r="D483" s="511" t="s">
        <v>14240</v>
      </c>
      <c r="E483" s="511" t="s">
        <v>14329</v>
      </c>
      <c r="F483" s="502">
        <v>9781684591763</v>
      </c>
      <c r="G483" s="500" t="s">
        <v>13881</v>
      </c>
      <c r="H483" s="503" t="s">
        <v>9434</v>
      </c>
      <c r="I483" s="500" t="s">
        <v>1777</v>
      </c>
      <c r="J483" s="500" t="s">
        <v>53</v>
      </c>
      <c r="K483" s="504">
        <v>100.8</v>
      </c>
      <c r="L483" s="500">
        <v>9</v>
      </c>
      <c r="M483" s="500">
        <v>12</v>
      </c>
      <c r="N483" s="500" t="s">
        <v>54</v>
      </c>
      <c r="O483" s="500" t="s">
        <v>1798</v>
      </c>
      <c r="P483" s="500"/>
      <c r="Q483" s="503"/>
      <c r="R483" s="503"/>
      <c r="S483" s="500"/>
      <c r="T483" s="500"/>
      <c r="U483" s="500">
        <v>2018</v>
      </c>
      <c r="V483" s="503"/>
      <c r="W483" s="500">
        <v>32</v>
      </c>
      <c r="X483" s="517" t="s">
        <v>9990</v>
      </c>
      <c r="Y483" s="530">
        <v>43831</v>
      </c>
      <c r="Z483" s="530">
        <v>46022</v>
      </c>
    </row>
    <row r="484" spans="1:26" ht="15.75">
      <c r="A484" s="511" t="s">
        <v>13877</v>
      </c>
      <c r="B484" s="500"/>
      <c r="C484" s="500"/>
      <c r="D484" s="511" t="s">
        <v>14240</v>
      </c>
      <c r="E484" s="511" t="s">
        <v>14330</v>
      </c>
      <c r="F484" s="502">
        <v>9781684591770</v>
      </c>
      <c r="G484" s="500" t="s">
        <v>13881</v>
      </c>
      <c r="H484" s="503" t="s">
        <v>9434</v>
      </c>
      <c r="I484" s="500" t="s">
        <v>1777</v>
      </c>
      <c r="J484" s="500" t="s">
        <v>53</v>
      </c>
      <c r="K484" s="504">
        <v>24</v>
      </c>
      <c r="L484" s="500">
        <v>9</v>
      </c>
      <c r="M484" s="500">
        <v>12</v>
      </c>
      <c r="N484" s="500" t="s">
        <v>54</v>
      </c>
      <c r="O484" s="500" t="s">
        <v>1798</v>
      </c>
      <c r="P484" s="500"/>
      <c r="Q484" s="503"/>
      <c r="R484" s="503"/>
      <c r="S484" s="500"/>
      <c r="T484" s="500"/>
      <c r="U484" s="500">
        <v>2018</v>
      </c>
      <c r="V484" s="503"/>
      <c r="W484" s="500">
        <v>32</v>
      </c>
      <c r="X484" s="517" t="s">
        <v>9990</v>
      </c>
      <c r="Y484" s="530">
        <v>43831</v>
      </c>
      <c r="Z484" s="530">
        <v>46022</v>
      </c>
    </row>
    <row r="485" spans="1:26" ht="15.75">
      <c r="A485" s="511" t="s">
        <v>13877</v>
      </c>
      <c r="B485" s="500"/>
      <c r="C485" s="500"/>
      <c r="D485" s="511" t="s">
        <v>14240</v>
      </c>
      <c r="E485" s="511" t="s">
        <v>14331</v>
      </c>
      <c r="F485" s="502">
        <v>9781684591794</v>
      </c>
      <c r="G485" s="500" t="s">
        <v>13881</v>
      </c>
      <c r="H485" s="503" t="s">
        <v>9434</v>
      </c>
      <c r="I485" s="500" t="s">
        <v>1777</v>
      </c>
      <c r="J485" s="500" t="s">
        <v>52</v>
      </c>
      <c r="K485" s="504">
        <v>117.6</v>
      </c>
      <c r="L485" s="500">
        <v>9</v>
      </c>
      <c r="M485" s="500">
        <v>12</v>
      </c>
      <c r="N485" s="500" t="s">
        <v>54</v>
      </c>
      <c r="O485" s="500" t="s">
        <v>1796</v>
      </c>
      <c r="P485" s="500"/>
      <c r="Q485" s="503"/>
      <c r="R485" s="503"/>
      <c r="S485" s="500"/>
      <c r="T485" s="500"/>
      <c r="U485" s="500">
        <v>2018</v>
      </c>
      <c r="V485" s="503"/>
      <c r="W485" s="500">
        <v>32</v>
      </c>
      <c r="X485" s="517" t="s">
        <v>9990</v>
      </c>
      <c r="Y485" s="530">
        <v>43831</v>
      </c>
      <c r="Z485" s="530">
        <v>46022</v>
      </c>
    </row>
    <row r="486" spans="1:26" ht="15.75">
      <c r="A486" s="511" t="s">
        <v>13877</v>
      </c>
      <c r="B486" s="500"/>
      <c r="C486" s="500"/>
      <c r="D486" s="511" t="s">
        <v>14240</v>
      </c>
      <c r="E486" s="511" t="s">
        <v>14332</v>
      </c>
      <c r="F486" s="502">
        <v>9781684591800</v>
      </c>
      <c r="G486" s="500" t="s">
        <v>13881</v>
      </c>
      <c r="H486" s="503" t="s">
        <v>9434</v>
      </c>
      <c r="I486" s="500" t="s">
        <v>1777</v>
      </c>
      <c r="J486" s="500" t="s">
        <v>52</v>
      </c>
      <c r="K486" s="504">
        <v>28</v>
      </c>
      <c r="L486" s="500">
        <v>9</v>
      </c>
      <c r="M486" s="500">
        <v>12</v>
      </c>
      <c r="N486" s="500" t="s">
        <v>54</v>
      </c>
      <c r="O486" s="500" t="s">
        <v>1796</v>
      </c>
      <c r="P486" s="500"/>
      <c r="Q486" s="503"/>
      <c r="R486" s="503"/>
      <c r="S486" s="500"/>
      <c r="T486" s="500"/>
      <c r="U486" s="500">
        <v>2018</v>
      </c>
      <c r="V486" s="503"/>
      <c r="W486" s="500">
        <v>32</v>
      </c>
      <c r="X486" s="517" t="s">
        <v>9990</v>
      </c>
      <c r="Y486" s="530">
        <v>43831</v>
      </c>
      <c r="Z486" s="530">
        <v>46022</v>
      </c>
    </row>
    <row r="487" spans="1:26" ht="15.75">
      <c r="A487" s="511" t="s">
        <v>13877</v>
      </c>
      <c r="B487" s="500"/>
      <c r="C487" s="500"/>
      <c r="D487" s="511" t="s">
        <v>14240</v>
      </c>
      <c r="E487" s="511" t="s">
        <v>14333</v>
      </c>
      <c r="F487" s="502">
        <v>9781684591725</v>
      </c>
      <c r="G487" s="500" t="s">
        <v>13881</v>
      </c>
      <c r="H487" s="503" t="s">
        <v>9434</v>
      </c>
      <c r="I487" s="500" t="s">
        <v>44</v>
      </c>
      <c r="J487" s="500" t="s">
        <v>68</v>
      </c>
      <c r="K487" s="504">
        <v>3560</v>
      </c>
      <c r="L487" s="500">
        <v>9</v>
      </c>
      <c r="M487" s="500">
        <v>12</v>
      </c>
      <c r="N487" s="500" t="s">
        <v>54</v>
      </c>
      <c r="O487" s="500" t="s">
        <v>1796</v>
      </c>
      <c r="P487" s="500"/>
      <c r="Q487" s="503"/>
      <c r="R487" s="503"/>
      <c r="S487" s="500"/>
      <c r="T487" s="500"/>
      <c r="U487" s="500">
        <v>2018</v>
      </c>
      <c r="V487" s="503"/>
      <c r="W487" s="500">
        <v>32</v>
      </c>
      <c r="X487" s="517" t="s">
        <v>9990</v>
      </c>
      <c r="Y487" s="530">
        <v>43831</v>
      </c>
      <c r="Z487" s="530">
        <v>46022</v>
      </c>
    </row>
    <row r="488" spans="1:26" ht="15.75">
      <c r="A488" s="511" t="s">
        <v>13877</v>
      </c>
      <c r="B488" s="500"/>
      <c r="C488" s="500"/>
      <c r="D488" s="511" t="s">
        <v>14240</v>
      </c>
      <c r="E488" s="511" t="s">
        <v>14334</v>
      </c>
      <c r="F488" s="502">
        <v>9781684591756</v>
      </c>
      <c r="G488" s="500" t="s">
        <v>13881</v>
      </c>
      <c r="H488" s="503" t="s">
        <v>9434</v>
      </c>
      <c r="I488" s="500" t="s">
        <v>44</v>
      </c>
      <c r="J488" s="500" t="s">
        <v>53</v>
      </c>
      <c r="K488" s="504">
        <v>2720</v>
      </c>
      <c r="L488" s="500">
        <v>9</v>
      </c>
      <c r="M488" s="500">
        <v>12</v>
      </c>
      <c r="N488" s="500" t="s">
        <v>54</v>
      </c>
      <c r="O488" s="500" t="s">
        <v>1798</v>
      </c>
      <c r="P488" s="500"/>
      <c r="Q488" s="503"/>
      <c r="R488" s="503"/>
      <c r="S488" s="500"/>
      <c r="T488" s="500"/>
      <c r="U488" s="500">
        <v>2018</v>
      </c>
      <c r="V488" s="503"/>
      <c r="W488" s="500">
        <v>32</v>
      </c>
      <c r="X488" s="517" t="s">
        <v>9990</v>
      </c>
      <c r="Y488" s="530">
        <v>43831</v>
      </c>
      <c r="Z488" s="530">
        <v>46022</v>
      </c>
    </row>
    <row r="489" spans="1:26" ht="15.75">
      <c r="A489" s="511" t="s">
        <v>13877</v>
      </c>
      <c r="B489" s="500"/>
      <c r="C489" s="500"/>
      <c r="D489" s="511" t="s">
        <v>14240</v>
      </c>
      <c r="E489" s="511" t="s">
        <v>14335</v>
      </c>
      <c r="F489" s="502">
        <v>9781684591787</v>
      </c>
      <c r="G489" s="500" t="s">
        <v>13881</v>
      </c>
      <c r="H489" s="503" t="s">
        <v>9434</v>
      </c>
      <c r="I489" s="500" t="s">
        <v>44</v>
      </c>
      <c r="J489" s="500" t="s">
        <v>52</v>
      </c>
      <c r="K489" s="504">
        <v>3140</v>
      </c>
      <c r="L489" s="500">
        <v>9</v>
      </c>
      <c r="M489" s="500">
        <v>12</v>
      </c>
      <c r="N489" s="500" t="s">
        <v>54</v>
      </c>
      <c r="O489" s="500" t="s">
        <v>1796</v>
      </c>
      <c r="P489" s="500"/>
      <c r="Q489" s="503"/>
      <c r="R489" s="503"/>
      <c r="S489" s="500"/>
      <c r="T489" s="500"/>
      <c r="U489" s="500">
        <v>2018</v>
      </c>
      <c r="V489" s="503"/>
      <c r="W489" s="500">
        <v>32</v>
      </c>
      <c r="X489" s="517" t="s">
        <v>9990</v>
      </c>
      <c r="Y489" s="530">
        <v>43831</v>
      </c>
      <c r="Z489" s="530">
        <v>46022</v>
      </c>
    </row>
    <row r="490" spans="1:26" ht="15.75">
      <c r="A490" s="531" t="s">
        <v>13877</v>
      </c>
      <c r="B490" s="506" t="s">
        <v>13899</v>
      </c>
      <c r="C490" s="510">
        <v>0.85829999999999995</v>
      </c>
      <c r="D490" s="531" t="s">
        <v>14240</v>
      </c>
      <c r="E490" s="531" t="s">
        <v>14336</v>
      </c>
      <c r="F490" s="505">
        <v>9781934239957</v>
      </c>
      <c r="G490" s="506" t="s">
        <v>13881</v>
      </c>
      <c r="H490" s="507" t="s">
        <v>65</v>
      </c>
      <c r="I490" s="506" t="s">
        <v>60</v>
      </c>
      <c r="J490" s="506" t="s">
        <v>52</v>
      </c>
      <c r="K490" s="508">
        <v>20</v>
      </c>
      <c r="L490" s="506">
        <v>9</v>
      </c>
      <c r="M490" s="506">
        <v>12</v>
      </c>
      <c r="N490" s="506" t="s">
        <v>54</v>
      </c>
      <c r="O490" s="506" t="s">
        <v>1796</v>
      </c>
      <c r="P490" s="506"/>
      <c r="Q490" s="507"/>
      <c r="R490" s="507" t="s">
        <v>105</v>
      </c>
      <c r="S490" s="506"/>
      <c r="T490" s="506"/>
      <c r="U490" s="506">
        <v>2018</v>
      </c>
      <c r="V490" s="507"/>
      <c r="W490" s="506">
        <v>32</v>
      </c>
      <c r="X490" s="517" t="s">
        <v>9990</v>
      </c>
      <c r="Y490" s="530">
        <v>43831</v>
      </c>
      <c r="Z490" s="530">
        <v>46022</v>
      </c>
    </row>
    <row r="491" spans="1:26" ht="15.75">
      <c r="A491" s="531" t="s">
        <v>13877</v>
      </c>
      <c r="B491" s="506" t="s">
        <v>13899</v>
      </c>
      <c r="C491" s="510">
        <v>0.85829999999999995</v>
      </c>
      <c r="D491" s="531" t="s">
        <v>14240</v>
      </c>
      <c r="E491" s="531" t="s">
        <v>14337</v>
      </c>
      <c r="F491" s="505">
        <v>9781934239971</v>
      </c>
      <c r="G491" s="506" t="s">
        <v>13881</v>
      </c>
      <c r="H491" s="507" t="s">
        <v>65</v>
      </c>
      <c r="I491" s="506" t="s">
        <v>61</v>
      </c>
      <c r="J491" s="506" t="s">
        <v>52</v>
      </c>
      <c r="K491" s="508">
        <v>75</v>
      </c>
      <c r="L491" s="506">
        <v>9</v>
      </c>
      <c r="M491" s="506">
        <v>12</v>
      </c>
      <c r="N491" s="506" t="s">
        <v>54</v>
      </c>
      <c r="O491" s="506" t="s">
        <v>1796</v>
      </c>
      <c r="P491" s="506" t="s">
        <v>54</v>
      </c>
      <c r="Q491" s="507" t="s">
        <v>14243</v>
      </c>
      <c r="R491" s="507" t="s">
        <v>95</v>
      </c>
      <c r="S491" s="506"/>
      <c r="T491" s="506"/>
      <c r="U491" s="506">
        <v>2018</v>
      </c>
      <c r="V491" s="507"/>
      <c r="W491" s="506">
        <v>32</v>
      </c>
      <c r="X491" s="517" t="s">
        <v>9990</v>
      </c>
      <c r="Y491" s="530">
        <v>43831</v>
      </c>
      <c r="Z491" s="530">
        <v>46022</v>
      </c>
    </row>
    <row r="492" spans="1:26" ht="15.75">
      <c r="A492" s="531" t="s">
        <v>13877</v>
      </c>
      <c r="B492" s="506" t="s">
        <v>13899</v>
      </c>
      <c r="C492" s="510">
        <v>0.85829999999999995</v>
      </c>
      <c r="D492" s="531" t="s">
        <v>14240</v>
      </c>
      <c r="E492" s="531" t="s">
        <v>14244</v>
      </c>
      <c r="F492" s="505">
        <v>9780000088588</v>
      </c>
      <c r="G492" s="506" t="s">
        <v>13881</v>
      </c>
      <c r="H492" s="507" t="s">
        <v>13882</v>
      </c>
      <c r="I492" s="506" t="s">
        <v>63</v>
      </c>
      <c r="J492" s="506" t="s">
        <v>53</v>
      </c>
      <c r="K492" s="508">
        <v>26.25</v>
      </c>
      <c r="L492" s="506">
        <v>6</v>
      </c>
      <c r="M492" s="506">
        <v>12</v>
      </c>
      <c r="N492" s="506" t="s">
        <v>54</v>
      </c>
      <c r="O492" s="506" t="s">
        <v>1796</v>
      </c>
      <c r="P492" s="506"/>
      <c r="Q492" s="507"/>
      <c r="R492" s="507"/>
      <c r="S492" s="506"/>
      <c r="T492" s="506"/>
      <c r="U492" s="506">
        <v>2018</v>
      </c>
      <c r="V492" s="507"/>
      <c r="W492" s="506">
        <v>32</v>
      </c>
      <c r="X492" s="517" t="s">
        <v>9990</v>
      </c>
      <c r="Y492" s="530">
        <v>43831</v>
      </c>
      <c r="Z492" s="530">
        <v>46022</v>
      </c>
    </row>
    <row r="493" spans="1:26" ht="15.75">
      <c r="A493" s="511" t="s">
        <v>13877</v>
      </c>
      <c r="B493" s="500"/>
      <c r="C493" s="500"/>
      <c r="D493" s="511" t="s">
        <v>14240</v>
      </c>
      <c r="E493" s="511" t="s">
        <v>14338</v>
      </c>
      <c r="F493" s="502">
        <v>9781934239964</v>
      </c>
      <c r="G493" s="500" t="s">
        <v>13881</v>
      </c>
      <c r="H493" s="503" t="s">
        <v>65</v>
      </c>
      <c r="I493" s="500" t="s">
        <v>63</v>
      </c>
      <c r="J493" s="500" t="s">
        <v>52</v>
      </c>
      <c r="K493" s="504">
        <v>10</v>
      </c>
      <c r="L493" s="500">
        <v>9</v>
      </c>
      <c r="M493" s="500">
        <v>12</v>
      </c>
      <c r="N493" s="500" t="s">
        <v>54</v>
      </c>
      <c r="O493" s="500" t="s">
        <v>1798</v>
      </c>
      <c r="P493" s="500"/>
      <c r="Q493" s="503"/>
      <c r="R493" s="503"/>
      <c r="S493" s="500"/>
      <c r="T493" s="500"/>
      <c r="U493" s="500">
        <v>2018</v>
      </c>
      <c r="V493" s="503"/>
      <c r="W493" s="500">
        <v>32</v>
      </c>
      <c r="X493" s="517" t="s">
        <v>9990</v>
      </c>
      <c r="Y493" s="530">
        <v>43831</v>
      </c>
      <c r="Z493" s="530">
        <v>46022</v>
      </c>
    </row>
    <row r="494" spans="1:26" ht="15.75">
      <c r="A494" s="511" t="s">
        <v>13877</v>
      </c>
      <c r="B494" s="500"/>
      <c r="C494" s="500"/>
      <c r="D494" s="511" t="s">
        <v>14240</v>
      </c>
      <c r="E494" s="511" t="s">
        <v>14339</v>
      </c>
      <c r="F494" s="502">
        <v>9781684592180</v>
      </c>
      <c r="G494" s="500" t="s">
        <v>13881</v>
      </c>
      <c r="H494" s="503" t="s">
        <v>65</v>
      </c>
      <c r="I494" s="500" t="s">
        <v>60</v>
      </c>
      <c r="J494" s="500" t="s">
        <v>1788</v>
      </c>
      <c r="K494" s="504">
        <v>20</v>
      </c>
      <c r="L494" s="500">
        <v>9</v>
      </c>
      <c r="M494" s="500">
        <v>12</v>
      </c>
      <c r="N494" s="500" t="s">
        <v>54</v>
      </c>
      <c r="O494" s="500" t="s">
        <v>1798</v>
      </c>
      <c r="P494" s="500"/>
      <c r="Q494" s="503"/>
      <c r="R494" s="503" t="s">
        <v>105</v>
      </c>
      <c r="S494" s="500"/>
      <c r="T494" s="500"/>
      <c r="U494" s="500">
        <v>2018</v>
      </c>
      <c r="V494" s="503"/>
      <c r="W494" s="500">
        <v>32</v>
      </c>
      <c r="X494" s="517" t="s">
        <v>9990</v>
      </c>
      <c r="Y494" s="530">
        <v>43831</v>
      </c>
      <c r="Z494" s="530">
        <v>46022</v>
      </c>
    </row>
    <row r="495" spans="1:26" ht="15.75">
      <c r="A495" s="511" t="s">
        <v>13877</v>
      </c>
      <c r="B495" s="500"/>
      <c r="C495" s="500"/>
      <c r="D495" s="511" t="s">
        <v>14240</v>
      </c>
      <c r="E495" s="511" t="s">
        <v>14287</v>
      </c>
      <c r="F495" s="502">
        <v>9781684592128</v>
      </c>
      <c r="G495" s="500" t="s">
        <v>13881</v>
      </c>
      <c r="H495" s="503" t="s">
        <v>65</v>
      </c>
      <c r="I495" s="500" t="s">
        <v>61</v>
      </c>
      <c r="J495" s="500" t="s">
        <v>53</v>
      </c>
      <c r="K495" s="504">
        <v>39.99</v>
      </c>
      <c r="L495" s="500">
        <v>9</v>
      </c>
      <c r="M495" s="500">
        <v>12</v>
      </c>
      <c r="N495" s="500" t="s">
        <v>54</v>
      </c>
      <c r="O495" s="500" t="s">
        <v>1796</v>
      </c>
      <c r="P495" s="500"/>
      <c r="Q495" s="503"/>
      <c r="R495" s="503"/>
      <c r="S495" s="500"/>
      <c r="T495" s="500"/>
      <c r="U495" s="500">
        <v>2018</v>
      </c>
      <c r="V495" s="503"/>
      <c r="W495" s="500">
        <v>32</v>
      </c>
      <c r="X495" s="517" t="s">
        <v>9990</v>
      </c>
      <c r="Y495" s="530">
        <v>43831</v>
      </c>
      <c r="Z495" s="530">
        <v>46022</v>
      </c>
    </row>
    <row r="496" spans="1:26" ht="15.75">
      <c r="A496" s="511" t="s">
        <v>13877</v>
      </c>
      <c r="B496" s="500"/>
      <c r="C496" s="500"/>
      <c r="D496" s="511" t="s">
        <v>14240</v>
      </c>
      <c r="E496" s="511" t="s">
        <v>14340</v>
      </c>
      <c r="F496" s="502">
        <v>9781684591824</v>
      </c>
      <c r="G496" s="500" t="s">
        <v>13881</v>
      </c>
      <c r="H496" s="503" t="s">
        <v>65</v>
      </c>
      <c r="I496" s="500" t="s">
        <v>1777</v>
      </c>
      <c r="J496" s="500" t="s">
        <v>68</v>
      </c>
      <c r="K496" s="504">
        <v>134.4</v>
      </c>
      <c r="L496" s="500">
        <v>9</v>
      </c>
      <c r="M496" s="500">
        <v>12</v>
      </c>
      <c r="N496" s="500" t="s">
        <v>54</v>
      </c>
      <c r="O496" s="500" t="s">
        <v>1796</v>
      </c>
      <c r="P496" s="500"/>
      <c r="Q496" s="503"/>
      <c r="R496" s="503"/>
      <c r="S496" s="500"/>
      <c r="T496" s="500"/>
      <c r="U496" s="500">
        <v>2018</v>
      </c>
      <c r="V496" s="503"/>
      <c r="W496" s="500">
        <v>32</v>
      </c>
      <c r="X496" s="517" t="s">
        <v>9990</v>
      </c>
      <c r="Y496" s="530">
        <v>43831</v>
      </c>
      <c r="Z496" s="530">
        <v>46022</v>
      </c>
    </row>
    <row r="497" spans="1:26" ht="15.75">
      <c r="A497" s="511" t="s">
        <v>13877</v>
      </c>
      <c r="B497" s="500"/>
      <c r="C497" s="500"/>
      <c r="D497" s="511" t="s">
        <v>14240</v>
      </c>
      <c r="E497" s="511" t="s">
        <v>14341</v>
      </c>
      <c r="F497" s="502">
        <v>9781684591831</v>
      </c>
      <c r="G497" s="500" t="s">
        <v>13881</v>
      </c>
      <c r="H497" s="503" t="s">
        <v>65</v>
      </c>
      <c r="I497" s="500" t="s">
        <v>1777</v>
      </c>
      <c r="J497" s="500" t="s">
        <v>68</v>
      </c>
      <c r="K497" s="504">
        <v>32</v>
      </c>
      <c r="L497" s="500">
        <v>9</v>
      </c>
      <c r="M497" s="500">
        <v>12</v>
      </c>
      <c r="N497" s="500" t="s">
        <v>54</v>
      </c>
      <c r="O497" s="500" t="s">
        <v>1796</v>
      </c>
      <c r="P497" s="500"/>
      <c r="Q497" s="503"/>
      <c r="R497" s="503"/>
      <c r="S497" s="500"/>
      <c r="T497" s="500"/>
      <c r="U497" s="500">
        <v>2018</v>
      </c>
      <c r="V497" s="503"/>
      <c r="W497" s="500">
        <v>32</v>
      </c>
      <c r="X497" s="517" t="s">
        <v>9990</v>
      </c>
      <c r="Y497" s="530">
        <v>43831</v>
      </c>
      <c r="Z497" s="530">
        <v>46022</v>
      </c>
    </row>
    <row r="498" spans="1:26" ht="15.75">
      <c r="A498" s="511" t="s">
        <v>13877</v>
      </c>
      <c r="B498" s="500"/>
      <c r="C498" s="500"/>
      <c r="D498" s="511" t="s">
        <v>14240</v>
      </c>
      <c r="E498" s="511" t="s">
        <v>14342</v>
      </c>
      <c r="F498" s="502">
        <v>9781684591855</v>
      </c>
      <c r="G498" s="500" t="s">
        <v>13881</v>
      </c>
      <c r="H498" s="503" t="s">
        <v>65</v>
      </c>
      <c r="I498" s="500" t="s">
        <v>1777</v>
      </c>
      <c r="J498" s="500" t="s">
        <v>53</v>
      </c>
      <c r="K498" s="504">
        <v>100.8</v>
      </c>
      <c r="L498" s="500">
        <v>9</v>
      </c>
      <c r="M498" s="500">
        <v>12</v>
      </c>
      <c r="N498" s="500" t="s">
        <v>54</v>
      </c>
      <c r="O498" s="500" t="s">
        <v>1798</v>
      </c>
      <c r="P498" s="500"/>
      <c r="Q498" s="503"/>
      <c r="R498" s="503"/>
      <c r="S498" s="500"/>
      <c r="T498" s="500"/>
      <c r="U498" s="500">
        <v>2018</v>
      </c>
      <c r="V498" s="503"/>
      <c r="W498" s="500">
        <v>32</v>
      </c>
      <c r="X498" s="517" t="s">
        <v>9990</v>
      </c>
      <c r="Y498" s="530">
        <v>43831</v>
      </c>
      <c r="Z498" s="530">
        <v>46022</v>
      </c>
    </row>
    <row r="499" spans="1:26" ht="15.75">
      <c r="A499" s="511" t="s">
        <v>13877</v>
      </c>
      <c r="B499" s="500"/>
      <c r="C499" s="500"/>
      <c r="D499" s="511" t="s">
        <v>14240</v>
      </c>
      <c r="E499" s="511" t="s">
        <v>14343</v>
      </c>
      <c r="F499" s="502">
        <v>9781684591862</v>
      </c>
      <c r="G499" s="500" t="s">
        <v>13881</v>
      </c>
      <c r="H499" s="503" t="s">
        <v>65</v>
      </c>
      <c r="I499" s="500" t="s">
        <v>1777</v>
      </c>
      <c r="J499" s="500" t="s">
        <v>53</v>
      </c>
      <c r="K499" s="504">
        <v>24</v>
      </c>
      <c r="L499" s="500">
        <v>9</v>
      </c>
      <c r="M499" s="500">
        <v>12</v>
      </c>
      <c r="N499" s="500" t="s">
        <v>54</v>
      </c>
      <c r="O499" s="500" t="s">
        <v>1798</v>
      </c>
      <c r="P499" s="500"/>
      <c r="Q499" s="503"/>
      <c r="R499" s="503"/>
      <c r="S499" s="500"/>
      <c r="T499" s="500"/>
      <c r="U499" s="500">
        <v>2018</v>
      </c>
      <c r="V499" s="503"/>
      <c r="W499" s="500">
        <v>32</v>
      </c>
      <c r="X499" s="517" t="s">
        <v>9990</v>
      </c>
      <c r="Y499" s="530">
        <v>43831</v>
      </c>
      <c r="Z499" s="530">
        <v>46022</v>
      </c>
    </row>
    <row r="500" spans="1:26" ht="15.75">
      <c r="A500" s="511" t="s">
        <v>13877</v>
      </c>
      <c r="B500" s="500"/>
      <c r="C500" s="500"/>
      <c r="D500" s="511" t="s">
        <v>14240</v>
      </c>
      <c r="E500" s="511" t="s">
        <v>14344</v>
      </c>
      <c r="F500" s="502">
        <v>9781684591886</v>
      </c>
      <c r="G500" s="500" t="s">
        <v>13881</v>
      </c>
      <c r="H500" s="503" t="s">
        <v>65</v>
      </c>
      <c r="I500" s="500" t="s">
        <v>1777</v>
      </c>
      <c r="J500" s="500" t="s">
        <v>52</v>
      </c>
      <c r="K500" s="504">
        <v>117.6</v>
      </c>
      <c r="L500" s="500">
        <v>9</v>
      </c>
      <c r="M500" s="500">
        <v>12</v>
      </c>
      <c r="N500" s="500" t="s">
        <v>54</v>
      </c>
      <c r="O500" s="500" t="s">
        <v>1796</v>
      </c>
      <c r="P500" s="500"/>
      <c r="Q500" s="503"/>
      <c r="R500" s="503"/>
      <c r="S500" s="500"/>
      <c r="T500" s="500"/>
      <c r="U500" s="500">
        <v>2018</v>
      </c>
      <c r="V500" s="503"/>
      <c r="W500" s="500">
        <v>32</v>
      </c>
      <c r="X500" s="517" t="s">
        <v>9990</v>
      </c>
      <c r="Y500" s="530">
        <v>43831</v>
      </c>
      <c r="Z500" s="530">
        <v>46022</v>
      </c>
    </row>
    <row r="501" spans="1:26" ht="15.75">
      <c r="A501" s="511" t="s">
        <v>13877</v>
      </c>
      <c r="B501" s="500"/>
      <c r="C501" s="500"/>
      <c r="D501" s="511" t="s">
        <v>14240</v>
      </c>
      <c r="E501" s="511" t="s">
        <v>14345</v>
      </c>
      <c r="F501" s="502">
        <v>9781684591893</v>
      </c>
      <c r="G501" s="500" t="s">
        <v>13881</v>
      </c>
      <c r="H501" s="503" t="s">
        <v>65</v>
      </c>
      <c r="I501" s="500" t="s">
        <v>1777</v>
      </c>
      <c r="J501" s="500" t="s">
        <v>52</v>
      </c>
      <c r="K501" s="504">
        <v>28</v>
      </c>
      <c r="L501" s="500">
        <v>9</v>
      </c>
      <c r="M501" s="500">
        <v>12</v>
      </c>
      <c r="N501" s="500" t="s">
        <v>54</v>
      </c>
      <c r="O501" s="500" t="s">
        <v>1796</v>
      </c>
      <c r="P501" s="500"/>
      <c r="Q501" s="503"/>
      <c r="R501" s="503"/>
      <c r="S501" s="500"/>
      <c r="T501" s="500"/>
      <c r="U501" s="500">
        <v>2018</v>
      </c>
      <c r="V501" s="503"/>
      <c r="W501" s="500">
        <v>32</v>
      </c>
      <c r="X501" s="517" t="s">
        <v>9990</v>
      </c>
      <c r="Y501" s="530">
        <v>43831</v>
      </c>
      <c r="Z501" s="530">
        <v>46022</v>
      </c>
    </row>
    <row r="502" spans="1:26" ht="15.75">
      <c r="A502" s="511" t="s">
        <v>13877</v>
      </c>
      <c r="B502" s="500"/>
      <c r="C502" s="500"/>
      <c r="D502" s="511" t="s">
        <v>14240</v>
      </c>
      <c r="E502" s="511" t="s">
        <v>14346</v>
      </c>
      <c r="F502" s="502">
        <v>9781684591817</v>
      </c>
      <c r="G502" s="500" t="s">
        <v>13881</v>
      </c>
      <c r="H502" s="503" t="s">
        <v>65</v>
      </c>
      <c r="I502" s="500" t="s">
        <v>44</v>
      </c>
      <c r="J502" s="500" t="s">
        <v>68</v>
      </c>
      <c r="K502" s="504">
        <v>3560</v>
      </c>
      <c r="L502" s="500">
        <v>9</v>
      </c>
      <c r="M502" s="500">
        <v>12</v>
      </c>
      <c r="N502" s="500" t="s">
        <v>54</v>
      </c>
      <c r="O502" s="500" t="s">
        <v>1796</v>
      </c>
      <c r="P502" s="500"/>
      <c r="Q502" s="503"/>
      <c r="R502" s="503"/>
      <c r="S502" s="500"/>
      <c r="T502" s="500"/>
      <c r="U502" s="500">
        <v>2018</v>
      </c>
      <c r="V502" s="503"/>
      <c r="W502" s="500">
        <v>32</v>
      </c>
      <c r="X502" s="517" t="s">
        <v>9990</v>
      </c>
      <c r="Y502" s="530">
        <v>43831</v>
      </c>
      <c r="Z502" s="530">
        <v>46022</v>
      </c>
    </row>
    <row r="503" spans="1:26" ht="15.75">
      <c r="A503" s="511" t="s">
        <v>13877</v>
      </c>
      <c r="B503" s="500"/>
      <c r="C503" s="500"/>
      <c r="D503" s="511" t="s">
        <v>14240</v>
      </c>
      <c r="E503" s="511" t="s">
        <v>14347</v>
      </c>
      <c r="F503" s="502">
        <v>9781684591848</v>
      </c>
      <c r="G503" s="500" t="s">
        <v>13881</v>
      </c>
      <c r="H503" s="503" t="s">
        <v>65</v>
      </c>
      <c r="I503" s="500" t="s">
        <v>44</v>
      </c>
      <c r="J503" s="500" t="s">
        <v>53</v>
      </c>
      <c r="K503" s="504">
        <v>2720</v>
      </c>
      <c r="L503" s="500">
        <v>9</v>
      </c>
      <c r="M503" s="500">
        <v>12</v>
      </c>
      <c r="N503" s="500" t="s">
        <v>54</v>
      </c>
      <c r="O503" s="500" t="s">
        <v>1798</v>
      </c>
      <c r="P503" s="500"/>
      <c r="Q503" s="503"/>
      <c r="R503" s="503"/>
      <c r="S503" s="500"/>
      <c r="T503" s="500"/>
      <c r="U503" s="500">
        <v>2018</v>
      </c>
      <c r="V503" s="503"/>
      <c r="W503" s="500">
        <v>32</v>
      </c>
      <c r="X503" s="517" t="s">
        <v>9990</v>
      </c>
      <c r="Y503" s="530">
        <v>43831</v>
      </c>
      <c r="Z503" s="530">
        <v>46022</v>
      </c>
    </row>
    <row r="504" spans="1:26" ht="15.75">
      <c r="A504" s="511" t="s">
        <v>13877</v>
      </c>
      <c r="B504" s="500"/>
      <c r="C504" s="500"/>
      <c r="D504" s="511" t="s">
        <v>14240</v>
      </c>
      <c r="E504" s="511" t="s">
        <v>14348</v>
      </c>
      <c r="F504" s="502">
        <v>9781684591879</v>
      </c>
      <c r="G504" s="500" t="s">
        <v>13881</v>
      </c>
      <c r="H504" s="503" t="s">
        <v>65</v>
      </c>
      <c r="I504" s="500" t="s">
        <v>44</v>
      </c>
      <c r="J504" s="500" t="s">
        <v>52</v>
      </c>
      <c r="K504" s="504">
        <v>3140</v>
      </c>
      <c r="L504" s="500">
        <v>9</v>
      </c>
      <c r="M504" s="500">
        <v>12</v>
      </c>
      <c r="N504" s="500" t="s">
        <v>54</v>
      </c>
      <c r="O504" s="500" t="s">
        <v>1796</v>
      </c>
      <c r="P504" s="500"/>
      <c r="Q504" s="503"/>
      <c r="R504" s="503"/>
      <c r="S504" s="500"/>
      <c r="T504" s="500"/>
      <c r="U504" s="500">
        <v>2018</v>
      </c>
      <c r="V504" s="503"/>
      <c r="W504" s="500">
        <v>32</v>
      </c>
      <c r="X504" s="517" t="s">
        <v>9990</v>
      </c>
      <c r="Y504" s="530">
        <v>43831</v>
      </c>
      <c r="Z504" s="530">
        <v>46022</v>
      </c>
    </row>
    <row r="505" spans="1:26" ht="15.75">
      <c r="A505" s="531" t="s">
        <v>13877</v>
      </c>
      <c r="B505" s="506" t="s">
        <v>13899</v>
      </c>
      <c r="C505" s="510">
        <v>0.83169999999999999</v>
      </c>
      <c r="D505" s="531" t="s">
        <v>14240</v>
      </c>
      <c r="E505" s="531" t="s">
        <v>14349</v>
      </c>
      <c r="F505" s="505">
        <v>9781609725716</v>
      </c>
      <c r="G505" s="506" t="s">
        <v>13881</v>
      </c>
      <c r="H505" s="507" t="s">
        <v>64</v>
      </c>
      <c r="I505" s="506" t="s">
        <v>60</v>
      </c>
      <c r="J505" s="506" t="s">
        <v>52</v>
      </c>
      <c r="K505" s="508">
        <v>20</v>
      </c>
      <c r="L505" s="506">
        <v>9</v>
      </c>
      <c r="M505" s="506">
        <v>12</v>
      </c>
      <c r="N505" s="506" t="s">
        <v>54</v>
      </c>
      <c r="O505" s="506" t="s">
        <v>1796</v>
      </c>
      <c r="P505" s="506"/>
      <c r="Q505" s="507"/>
      <c r="R505" s="507" t="s">
        <v>106</v>
      </c>
      <c r="S505" s="506"/>
      <c r="T505" s="506"/>
      <c r="U505" s="506">
        <v>2018</v>
      </c>
      <c r="V505" s="507"/>
      <c r="W505" s="506">
        <v>32</v>
      </c>
      <c r="X505" s="517" t="s">
        <v>9990</v>
      </c>
      <c r="Y505" s="530">
        <v>43831</v>
      </c>
      <c r="Z505" s="530">
        <v>46022</v>
      </c>
    </row>
    <row r="506" spans="1:26" ht="15.75">
      <c r="A506" s="531" t="s">
        <v>13877</v>
      </c>
      <c r="B506" s="506" t="s">
        <v>13899</v>
      </c>
      <c r="C506" s="510">
        <v>0.83169999999999999</v>
      </c>
      <c r="D506" s="531" t="s">
        <v>14240</v>
      </c>
      <c r="E506" s="531" t="s">
        <v>14350</v>
      </c>
      <c r="F506" s="505">
        <v>9781609725730</v>
      </c>
      <c r="G506" s="506" t="s">
        <v>13881</v>
      </c>
      <c r="H506" s="507" t="s">
        <v>64</v>
      </c>
      <c r="I506" s="506" t="s">
        <v>61</v>
      </c>
      <c r="J506" s="506" t="s">
        <v>52</v>
      </c>
      <c r="K506" s="508">
        <v>75</v>
      </c>
      <c r="L506" s="506">
        <v>9</v>
      </c>
      <c r="M506" s="506">
        <v>12</v>
      </c>
      <c r="N506" s="506" t="s">
        <v>54</v>
      </c>
      <c r="O506" s="506" t="s">
        <v>1796</v>
      </c>
      <c r="P506" s="506" t="s">
        <v>54</v>
      </c>
      <c r="Q506" s="507" t="s">
        <v>14243</v>
      </c>
      <c r="R506" s="507" t="s">
        <v>95</v>
      </c>
      <c r="S506" s="506"/>
      <c r="T506" s="506"/>
      <c r="U506" s="506">
        <v>2018</v>
      </c>
      <c r="V506" s="507"/>
      <c r="W506" s="506">
        <v>32</v>
      </c>
      <c r="X506" s="517" t="s">
        <v>9990</v>
      </c>
      <c r="Y506" s="530">
        <v>43831</v>
      </c>
      <c r="Z506" s="530">
        <v>46022</v>
      </c>
    </row>
    <row r="507" spans="1:26" ht="15.75">
      <c r="A507" s="531" t="s">
        <v>13877</v>
      </c>
      <c r="B507" s="506" t="s">
        <v>13899</v>
      </c>
      <c r="C507" s="510">
        <v>0.83169999999999999</v>
      </c>
      <c r="D507" s="531" t="s">
        <v>14240</v>
      </c>
      <c r="E507" s="531" t="s">
        <v>14244</v>
      </c>
      <c r="F507" s="505">
        <v>9780000098588</v>
      </c>
      <c r="G507" s="506" t="s">
        <v>13881</v>
      </c>
      <c r="H507" s="507" t="s">
        <v>13882</v>
      </c>
      <c r="I507" s="506" t="s">
        <v>63</v>
      </c>
      <c r="J507" s="506" t="s">
        <v>53</v>
      </c>
      <c r="K507" s="508">
        <v>26.25</v>
      </c>
      <c r="L507" s="506">
        <v>6</v>
      </c>
      <c r="M507" s="506">
        <v>12</v>
      </c>
      <c r="N507" s="506" t="s">
        <v>54</v>
      </c>
      <c r="O507" s="506" t="s">
        <v>1796</v>
      </c>
      <c r="P507" s="506"/>
      <c r="Q507" s="507"/>
      <c r="R507" s="507"/>
      <c r="S507" s="506"/>
      <c r="T507" s="506"/>
      <c r="U507" s="506">
        <v>2018</v>
      </c>
      <c r="V507" s="507"/>
      <c r="W507" s="506">
        <v>32</v>
      </c>
      <c r="X507" s="517" t="s">
        <v>9990</v>
      </c>
      <c r="Y507" s="530">
        <v>43831</v>
      </c>
      <c r="Z507" s="530">
        <v>46022</v>
      </c>
    </row>
    <row r="508" spans="1:26" ht="15.75">
      <c r="A508" s="511" t="s">
        <v>13877</v>
      </c>
      <c r="B508" s="500"/>
      <c r="C508" s="500"/>
      <c r="D508" s="511" t="s">
        <v>14240</v>
      </c>
      <c r="E508" s="511" t="s">
        <v>14351</v>
      </c>
      <c r="F508" s="502">
        <v>9781609725723</v>
      </c>
      <c r="G508" s="500" t="s">
        <v>13881</v>
      </c>
      <c r="H508" s="503" t="s">
        <v>64</v>
      </c>
      <c r="I508" s="500" t="s">
        <v>63</v>
      </c>
      <c r="J508" s="500" t="s">
        <v>52</v>
      </c>
      <c r="K508" s="504">
        <v>10</v>
      </c>
      <c r="L508" s="500">
        <v>9</v>
      </c>
      <c r="M508" s="500">
        <v>12</v>
      </c>
      <c r="N508" s="500" t="s">
        <v>54</v>
      </c>
      <c r="O508" s="500" t="s">
        <v>1798</v>
      </c>
      <c r="P508" s="500"/>
      <c r="Q508" s="503"/>
      <c r="R508" s="503"/>
      <c r="S508" s="500"/>
      <c r="T508" s="500"/>
      <c r="U508" s="500">
        <v>2018</v>
      </c>
      <c r="V508" s="503"/>
      <c r="W508" s="500">
        <v>32</v>
      </c>
      <c r="X508" s="517" t="s">
        <v>9990</v>
      </c>
      <c r="Y508" s="530">
        <v>43831</v>
      </c>
      <c r="Z508" s="530">
        <v>46022</v>
      </c>
    </row>
    <row r="509" spans="1:26" ht="15.75">
      <c r="A509" s="511" t="s">
        <v>13877</v>
      </c>
      <c r="B509" s="500"/>
      <c r="C509" s="500"/>
      <c r="D509" s="511" t="s">
        <v>14240</v>
      </c>
      <c r="E509" s="511" t="s">
        <v>14352</v>
      </c>
      <c r="F509" s="502">
        <v>9781684592197</v>
      </c>
      <c r="G509" s="500" t="s">
        <v>13881</v>
      </c>
      <c r="H509" s="503" t="s">
        <v>64</v>
      </c>
      <c r="I509" s="500" t="s">
        <v>60</v>
      </c>
      <c r="J509" s="500" t="s">
        <v>1788</v>
      </c>
      <c r="K509" s="504">
        <v>20</v>
      </c>
      <c r="L509" s="500">
        <v>9</v>
      </c>
      <c r="M509" s="500">
        <v>12</v>
      </c>
      <c r="N509" s="500" t="s">
        <v>54</v>
      </c>
      <c r="O509" s="500" t="s">
        <v>1798</v>
      </c>
      <c r="P509" s="500"/>
      <c r="Q509" s="503"/>
      <c r="R509" s="503" t="s">
        <v>106</v>
      </c>
      <c r="S509" s="500"/>
      <c r="T509" s="500"/>
      <c r="U509" s="500">
        <v>2018</v>
      </c>
      <c r="V509" s="503"/>
      <c r="W509" s="500">
        <v>32</v>
      </c>
      <c r="X509" s="517" t="s">
        <v>9990</v>
      </c>
      <c r="Y509" s="530">
        <v>43831</v>
      </c>
      <c r="Z509" s="530">
        <v>46022</v>
      </c>
    </row>
    <row r="510" spans="1:26" ht="15.75">
      <c r="A510" s="511" t="s">
        <v>13877</v>
      </c>
      <c r="B510" s="500"/>
      <c r="C510" s="500"/>
      <c r="D510" s="511" t="s">
        <v>14240</v>
      </c>
      <c r="E510" s="511" t="s">
        <v>14287</v>
      </c>
      <c r="F510" s="502">
        <v>9781684592128</v>
      </c>
      <c r="G510" s="500" t="s">
        <v>13881</v>
      </c>
      <c r="H510" s="503" t="s">
        <v>64</v>
      </c>
      <c r="I510" s="500" t="s">
        <v>61</v>
      </c>
      <c r="J510" s="500" t="s">
        <v>53</v>
      </c>
      <c r="K510" s="504">
        <v>39.99</v>
      </c>
      <c r="L510" s="500">
        <v>9</v>
      </c>
      <c r="M510" s="500">
        <v>12</v>
      </c>
      <c r="N510" s="500" t="s">
        <v>54</v>
      </c>
      <c r="O510" s="500" t="s">
        <v>1796</v>
      </c>
      <c r="P510" s="500"/>
      <c r="Q510" s="503"/>
      <c r="R510" s="503"/>
      <c r="S510" s="500"/>
      <c r="T510" s="500"/>
      <c r="U510" s="500">
        <v>2018</v>
      </c>
      <c r="V510" s="503"/>
      <c r="W510" s="500">
        <v>32</v>
      </c>
      <c r="X510" s="517" t="s">
        <v>9990</v>
      </c>
      <c r="Y510" s="530">
        <v>43831</v>
      </c>
      <c r="Z510" s="530">
        <v>46022</v>
      </c>
    </row>
    <row r="511" spans="1:26" ht="15.75">
      <c r="A511" s="511" t="s">
        <v>13877</v>
      </c>
      <c r="B511" s="500"/>
      <c r="C511" s="500"/>
      <c r="D511" s="511" t="s">
        <v>14240</v>
      </c>
      <c r="E511" s="511" t="s">
        <v>14353</v>
      </c>
      <c r="F511" s="502">
        <v>9781684591916</v>
      </c>
      <c r="G511" s="500" t="s">
        <v>13881</v>
      </c>
      <c r="H511" s="503" t="s">
        <v>64</v>
      </c>
      <c r="I511" s="500" t="s">
        <v>1777</v>
      </c>
      <c r="J511" s="500" t="s">
        <v>68</v>
      </c>
      <c r="K511" s="504">
        <v>134.4</v>
      </c>
      <c r="L511" s="500">
        <v>9</v>
      </c>
      <c r="M511" s="500">
        <v>12</v>
      </c>
      <c r="N511" s="500" t="s">
        <v>54</v>
      </c>
      <c r="O511" s="500" t="s">
        <v>1796</v>
      </c>
      <c r="P511" s="500"/>
      <c r="Q511" s="503"/>
      <c r="R511" s="503"/>
      <c r="S511" s="500"/>
      <c r="T511" s="500"/>
      <c r="U511" s="500">
        <v>2018</v>
      </c>
      <c r="V511" s="503"/>
      <c r="W511" s="500">
        <v>32</v>
      </c>
      <c r="X511" s="517" t="s">
        <v>9990</v>
      </c>
      <c r="Y511" s="530">
        <v>43831</v>
      </c>
      <c r="Z511" s="530">
        <v>46022</v>
      </c>
    </row>
    <row r="512" spans="1:26" ht="15.75">
      <c r="A512" s="511" t="s">
        <v>13877</v>
      </c>
      <c r="B512" s="500"/>
      <c r="C512" s="500"/>
      <c r="D512" s="511" t="s">
        <v>14240</v>
      </c>
      <c r="E512" s="511" t="s">
        <v>14354</v>
      </c>
      <c r="F512" s="502">
        <v>9781684591923</v>
      </c>
      <c r="G512" s="500" t="s">
        <v>13881</v>
      </c>
      <c r="H512" s="503" t="s">
        <v>64</v>
      </c>
      <c r="I512" s="500" t="s">
        <v>1777</v>
      </c>
      <c r="J512" s="500" t="s">
        <v>68</v>
      </c>
      <c r="K512" s="504">
        <v>32</v>
      </c>
      <c r="L512" s="500">
        <v>9</v>
      </c>
      <c r="M512" s="500">
        <v>12</v>
      </c>
      <c r="N512" s="500" t="s">
        <v>54</v>
      </c>
      <c r="O512" s="500" t="s">
        <v>1796</v>
      </c>
      <c r="P512" s="500"/>
      <c r="Q512" s="503"/>
      <c r="R512" s="503"/>
      <c r="S512" s="500"/>
      <c r="T512" s="500"/>
      <c r="U512" s="500">
        <v>2018</v>
      </c>
      <c r="V512" s="503"/>
      <c r="W512" s="500">
        <v>32</v>
      </c>
      <c r="X512" s="517" t="s">
        <v>9990</v>
      </c>
      <c r="Y512" s="530">
        <v>43831</v>
      </c>
      <c r="Z512" s="530">
        <v>46022</v>
      </c>
    </row>
    <row r="513" spans="1:26" ht="15.75">
      <c r="A513" s="511" t="s">
        <v>13877</v>
      </c>
      <c r="B513" s="500"/>
      <c r="C513" s="500"/>
      <c r="D513" s="511" t="s">
        <v>14240</v>
      </c>
      <c r="E513" s="511" t="s">
        <v>14355</v>
      </c>
      <c r="F513" s="502">
        <v>9781684591947</v>
      </c>
      <c r="G513" s="500" t="s">
        <v>13881</v>
      </c>
      <c r="H513" s="503" t="s">
        <v>64</v>
      </c>
      <c r="I513" s="500" t="s">
        <v>1777</v>
      </c>
      <c r="J513" s="500" t="s">
        <v>53</v>
      </c>
      <c r="K513" s="504">
        <v>100.8</v>
      </c>
      <c r="L513" s="500">
        <v>9</v>
      </c>
      <c r="M513" s="500">
        <v>12</v>
      </c>
      <c r="N513" s="500" t="s">
        <v>54</v>
      </c>
      <c r="O513" s="500" t="s">
        <v>1798</v>
      </c>
      <c r="P513" s="500"/>
      <c r="Q513" s="503"/>
      <c r="R513" s="503"/>
      <c r="S513" s="500"/>
      <c r="T513" s="500"/>
      <c r="U513" s="500">
        <v>2018</v>
      </c>
      <c r="V513" s="503"/>
      <c r="W513" s="500">
        <v>32</v>
      </c>
      <c r="X513" s="517" t="s">
        <v>9990</v>
      </c>
      <c r="Y513" s="530">
        <v>43831</v>
      </c>
      <c r="Z513" s="530">
        <v>46022</v>
      </c>
    </row>
    <row r="514" spans="1:26" ht="15.75">
      <c r="A514" s="511" t="s">
        <v>13877</v>
      </c>
      <c r="B514" s="500"/>
      <c r="C514" s="500"/>
      <c r="D514" s="511" t="s">
        <v>14240</v>
      </c>
      <c r="E514" s="511" t="s">
        <v>14356</v>
      </c>
      <c r="F514" s="502">
        <v>9781684591954</v>
      </c>
      <c r="G514" s="500" t="s">
        <v>13881</v>
      </c>
      <c r="H514" s="503" t="s">
        <v>64</v>
      </c>
      <c r="I514" s="500" t="s">
        <v>1777</v>
      </c>
      <c r="J514" s="500" t="s">
        <v>53</v>
      </c>
      <c r="K514" s="504">
        <v>24</v>
      </c>
      <c r="L514" s="500">
        <v>9</v>
      </c>
      <c r="M514" s="500">
        <v>12</v>
      </c>
      <c r="N514" s="500" t="s">
        <v>54</v>
      </c>
      <c r="O514" s="500" t="s">
        <v>1798</v>
      </c>
      <c r="P514" s="500"/>
      <c r="Q514" s="503"/>
      <c r="R514" s="503"/>
      <c r="S514" s="500"/>
      <c r="T514" s="500"/>
      <c r="U514" s="500">
        <v>2018</v>
      </c>
      <c r="V514" s="503"/>
      <c r="W514" s="500">
        <v>32</v>
      </c>
      <c r="X514" s="517" t="s">
        <v>9990</v>
      </c>
      <c r="Y514" s="530">
        <v>43831</v>
      </c>
      <c r="Z514" s="530">
        <v>46022</v>
      </c>
    </row>
    <row r="515" spans="1:26" ht="15.75">
      <c r="A515" s="511" t="s">
        <v>13877</v>
      </c>
      <c r="B515" s="500"/>
      <c r="C515" s="500"/>
      <c r="D515" s="511" t="s">
        <v>14240</v>
      </c>
      <c r="E515" s="511" t="s">
        <v>14357</v>
      </c>
      <c r="F515" s="502">
        <v>9781684591978</v>
      </c>
      <c r="G515" s="500" t="s">
        <v>13881</v>
      </c>
      <c r="H515" s="503" t="s">
        <v>64</v>
      </c>
      <c r="I515" s="500" t="s">
        <v>1777</v>
      </c>
      <c r="J515" s="500" t="s">
        <v>52</v>
      </c>
      <c r="K515" s="504">
        <v>117.6</v>
      </c>
      <c r="L515" s="500">
        <v>9</v>
      </c>
      <c r="M515" s="500">
        <v>12</v>
      </c>
      <c r="N515" s="500" t="s">
        <v>54</v>
      </c>
      <c r="O515" s="500" t="s">
        <v>1796</v>
      </c>
      <c r="P515" s="500"/>
      <c r="Q515" s="503"/>
      <c r="R515" s="503"/>
      <c r="S515" s="500"/>
      <c r="T515" s="500"/>
      <c r="U515" s="500">
        <v>2018</v>
      </c>
      <c r="V515" s="503"/>
      <c r="W515" s="500">
        <v>32</v>
      </c>
      <c r="X515" s="517" t="s">
        <v>9990</v>
      </c>
      <c r="Y515" s="530">
        <v>43831</v>
      </c>
      <c r="Z515" s="530">
        <v>46022</v>
      </c>
    </row>
    <row r="516" spans="1:26" ht="15.75">
      <c r="A516" s="511" t="s">
        <v>13877</v>
      </c>
      <c r="B516" s="500"/>
      <c r="C516" s="500"/>
      <c r="D516" s="511" t="s">
        <v>14240</v>
      </c>
      <c r="E516" s="511" t="s">
        <v>14358</v>
      </c>
      <c r="F516" s="502">
        <v>9781684591985</v>
      </c>
      <c r="G516" s="500" t="s">
        <v>13881</v>
      </c>
      <c r="H516" s="503" t="s">
        <v>64</v>
      </c>
      <c r="I516" s="500" t="s">
        <v>1777</v>
      </c>
      <c r="J516" s="500" t="s">
        <v>52</v>
      </c>
      <c r="K516" s="504">
        <v>28</v>
      </c>
      <c r="L516" s="500">
        <v>9</v>
      </c>
      <c r="M516" s="500">
        <v>12</v>
      </c>
      <c r="N516" s="500" t="s">
        <v>54</v>
      </c>
      <c r="O516" s="500" t="s">
        <v>1796</v>
      </c>
      <c r="P516" s="500"/>
      <c r="Q516" s="503"/>
      <c r="R516" s="503"/>
      <c r="S516" s="500"/>
      <c r="T516" s="500"/>
      <c r="U516" s="500">
        <v>2018</v>
      </c>
      <c r="V516" s="503"/>
      <c r="W516" s="500">
        <v>32</v>
      </c>
      <c r="X516" s="517" t="s">
        <v>9990</v>
      </c>
      <c r="Y516" s="530">
        <v>43831</v>
      </c>
      <c r="Z516" s="530">
        <v>46022</v>
      </c>
    </row>
    <row r="517" spans="1:26" ht="15.75">
      <c r="A517" s="511" t="s">
        <v>13877</v>
      </c>
      <c r="B517" s="500"/>
      <c r="C517" s="500"/>
      <c r="D517" s="511" t="s">
        <v>14240</v>
      </c>
      <c r="E517" s="511" t="s">
        <v>14359</v>
      </c>
      <c r="F517" s="502">
        <v>9781684591909</v>
      </c>
      <c r="G517" s="500" t="s">
        <v>13881</v>
      </c>
      <c r="H517" s="503" t="s">
        <v>64</v>
      </c>
      <c r="I517" s="500" t="s">
        <v>44</v>
      </c>
      <c r="J517" s="500" t="s">
        <v>68</v>
      </c>
      <c r="K517" s="504">
        <v>3560</v>
      </c>
      <c r="L517" s="500">
        <v>9</v>
      </c>
      <c r="M517" s="500">
        <v>12</v>
      </c>
      <c r="N517" s="500" t="s">
        <v>54</v>
      </c>
      <c r="O517" s="500" t="s">
        <v>1796</v>
      </c>
      <c r="P517" s="500"/>
      <c r="Q517" s="503"/>
      <c r="R517" s="503"/>
      <c r="S517" s="500"/>
      <c r="T517" s="500"/>
      <c r="U517" s="500">
        <v>2018</v>
      </c>
      <c r="V517" s="503"/>
      <c r="W517" s="500">
        <v>32</v>
      </c>
      <c r="X517" s="517" t="s">
        <v>9990</v>
      </c>
      <c r="Y517" s="530">
        <v>43831</v>
      </c>
      <c r="Z517" s="530">
        <v>46022</v>
      </c>
    </row>
    <row r="518" spans="1:26" ht="15.75">
      <c r="A518" s="511" t="s">
        <v>13877</v>
      </c>
      <c r="B518" s="500"/>
      <c r="C518" s="500"/>
      <c r="D518" s="511" t="s">
        <v>14240</v>
      </c>
      <c r="E518" s="511" t="s">
        <v>14360</v>
      </c>
      <c r="F518" s="502">
        <v>9781684591930</v>
      </c>
      <c r="G518" s="500" t="s">
        <v>13881</v>
      </c>
      <c r="H518" s="503" t="s">
        <v>64</v>
      </c>
      <c r="I518" s="500" t="s">
        <v>44</v>
      </c>
      <c r="J518" s="500" t="s">
        <v>53</v>
      </c>
      <c r="K518" s="504">
        <v>2720</v>
      </c>
      <c r="L518" s="500">
        <v>9</v>
      </c>
      <c r="M518" s="500">
        <v>12</v>
      </c>
      <c r="N518" s="500" t="s">
        <v>54</v>
      </c>
      <c r="O518" s="500" t="s">
        <v>1798</v>
      </c>
      <c r="P518" s="500"/>
      <c r="Q518" s="503"/>
      <c r="R518" s="503"/>
      <c r="S518" s="500"/>
      <c r="T518" s="500"/>
      <c r="U518" s="500">
        <v>2018</v>
      </c>
      <c r="V518" s="503"/>
      <c r="W518" s="500">
        <v>32</v>
      </c>
      <c r="X518" s="517" t="s">
        <v>9990</v>
      </c>
      <c r="Y518" s="530">
        <v>43831</v>
      </c>
      <c r="Z518" s="530">
        <v>46022</v>
      </c>
    </row>
    <row r="519" spans="1:26" ht="15.75">
      <c r="A519" s="511" t="s">
        <v>13877</v>
      </c>
      <c r="B519" s="500"/>
      <c r="C519" s="500"/>
      <c r="D519" s="511" t="s">
        <v>14240</v>
      </c>
      <c r="E519" s="511" t="s">
        <v>14361</v>
      </c>
      <c r="F519" s="502">
        <v>9781684591961</v>
      </c>
      <c r="G519" s="500" t="s">
        <v>13881</v>
      </c>
      <c r="H519" s="503" t="s">
        <v>64</v>
      </c>
      <c r="I519" s="500" t="s">
        <v>44</v>
      </c>
      <c r="J519" s="500" t="s">
        <v>52</v>
      </c>
      <c r="K519" s="504">
        <v>3140</v>
      </c>
      <c r="L519" s="500">
        <v>9</v>
      </c>
      <c r="M519" s="500">
        <v>12</v>
      </c>
      <c r="N519" s="500" t="s">
        <v>54</v>
      </c>
      <c r="O519" s="500" t="s">
        <v>1796</v>
      </c>
      <c r="P519" s="500"/>
      <c r="Q519" s="503"/>
      <c r="R519" s="503"/>
      <c r="S519" s="500"/>
      <c r="T519" s="500"/>
      <c r="U519" s="500">
        <v>2018</v>
      </c>
      <c r="V519" s="503"/>
      <c r="W519" s="500">
        <v>32</v>
      </c>
      <c r="X519" s="517" t="s">
        <v>9990</v>
      </c>
      <c r="Y519" s="530">
        <v>43831</v>
      </c>
      <c r="Z519" s="530">
        <v>46022</v>
      </c>
    </row>
    <row r="520" spans="1:26" ht="15.75">
      <c r="A520" s="511" t="s">
        <v>13906</v>
      </c>
      <c r="B520" s="500"/>
      <c r="C520" s="500"/>
      <c r="D520" s="511" t="s">
        <v>14240</v>
      </c>
      <c r="E520" s="511" t="s">
        <v>14362</v>
      </c>
      <c r="F520" s="502">
        <v>9781609728670</v>
      </c>
      <c r="G520" s="500" t="s">
        <v>13881</v>
      </c>
      <c r="H520" s="503"/>
      <c r="I520" s="500" t="s">
        <v>1782</v>
      </c>
      <c r="J520" s="500" t="s">
        <v>53</v>
      </c>
      <c r="K520" s="504">
        <v>49.99</v>
      </c>
      <c r="L520" s="500">
        <v>6</v>
      </c>
      <c r="M520" s="500">
        <v>12</v>
      </c>
      <c r="N520" s="500" t="s">
        <v>54</v>
      </c>
      <c r="O520" s="500" t="s">
        <v>1798</v>
      </c>
      <c r="P520" s="500"/>
      <c r="Q520" s="503"/>
      <c r="R520" s="503"/>
      <c r="S520" s="500"/>
      <c r="T520" s="500"/>
      <c r="U520" s="500"/>
      <c r="V520" s="503"/>
      <c r="W520" s="500">
        <v>32</v>
      </c>
      <c r="X520" s="517" t="s">
        <v>9990</v>
      </c>
      <c r="Y520" s="530">
        <v>43831</v>
      </c>
      <c r="Z520" s="530">
        <v>46022</v>
      </c>
    </row>
    <row r="521" spans="1:26" ht="15.75">
      <c r="A521" s="511" t="s">
        <v>13906</v>
      </c>
      <c r="B521" s="500"/>
      <c r="C521" s="500"/>
      <c r="D521" s="511" t="s">
        <v>14240</v>
      </c>
      <c r="E521" s="511" t="s">
        <v>14363</v>
      </c>
      <c r="F521" s="502">
        <v>9781609729097</v>
      </c>
      <c r="G521" s="500" t="s">
        <v>13881</v>
      </c>
      <c r="H521" s="503"/>
      <c r="I521" s="500" t="s">
        <v>1782</v>
      </c>
      <c r="J521" s="500" t="s">
        <v>53</v>
      </c>
      <c r="K521" s="504">
        <v>4</v>
      </c>
      <c r="L521" s="500">
        <v>6</v>
      </c>
      <c r="M521" s="500">
        <v>12</v>
      </c>
      <c r="N521" s="500" t="s">
        <v>54</v>
      </c>
      <c r="O521" s="500" t="s">
        <v>1798</v>
      </c>
      <c r="P521" s="500"/>
      <c r="Q521" s="503"/>
      <c r="R521" s="503"/>
      <c r="S521" s="500"/>
      <c r="T521" s="500"/>
      <c r="U521" s="500"/>
      <c r="V521" s="503"/>
      <c r="W521" s="500">
        <v>32</v>
      </c>
      <c r="X521" s="517" t="s">
        <v>9990</v>
      </c>
      <c r="Y521" s="530">
        <v>43831</v>
      </c>
      <c r="Z521" s="530">
        <v>46022</v>
      </c>
    </row>
    <row r="522" spans="1:26" ht="15.75">
      <c r="A522" s="511" t="s">
        <v>13906</v>
      </c>
      <c r="B522" s="500"/>
      <c r="C522" s="500"/>
      <c r="D522" s="511" t="s">
        <v>14240</v>
      </c>
      <c r="E522" s="511" t="s">
        <v>14364</v>
      </c>
      <c r="F522" s="502">
        <v>9781609729905</v>
      </c>
      <c r="G522" s="500" t="s">
        <v>13881</v>
      </c>
      <c r="H522" s="503"/>
      <c r="I522" s="500" t="s">
        <v>1776</v>
      </c>
      <c r="J522" s="500" t="s">
        <v>52</v>
      </c>
      <c r="K522" s="504">
        <v>15.99</v>
      </c>
      <c r="L522" s="500">
        <v>6</v>
      </c>
      <c r="M522" s="500">
        <v>12</v>
      </c>
      <c r="N522" s="500" t="s">
        <v>54</v>
      </c>
      <c r="O522" s="500" t="s">
        <v>1796</v>
      </c>
      <c r="P522" s="500"/>
      <c r="Q522" s="503"/>
      <c r="R522" s="503"/>
      <c r="S522" s="500"/>
      <c r="T522" s="500"/>
      <c r="U522" s="500">
        <v>2015</v>
      </c>
      <c r="V522" s="503"/>
      <c r="W522" s="500">
        <v>32</v>
      </c>
      <c r="X522" s="517" t="s">
        <v>9990</v>
      </c>
      <c r="Y522" s="530">
        <v>43831</v>
      </c>
      <c r="Z522" s="530">
        <v>46022</v>
      </c>
    </row>
    <row r="523" spans="1:26" ht="15.75">
      <c r="A523" s="511" t="s">
        <v>13906</v>
      </c>
      <c r="B523" s="500"/>
      <c r="C523" s="500"/>
      <c r="D523" s="511" t="s">
        <v>14240</v>
      </c>
      <c r="E523" s="511" t="s">
        <v>14365</v>
      </c>
      <c r="F523" s="502">
        <v>9781949240160</v>
      </c>
      <c r="G523" s="500" t="s">
        <v>13881</v>
      </c>
      <c r="H523" s="503"/>
      <c r="I523" s="500" t="s">
        <v>1776</v>
      </c>
      <c r="J523" s="500" t="s">
        <v>52</v>
      </c>
      <c r="K523" s="504">
        <v>300</v>
      </c>
      <c r="L523" s="500">
        <v>6</v>
      </c>
      <c r="M523" s="500">
        <v>12</v>
      </c>
      <c r="N523" s="500" t="s">
        <v>54</v>
      </c>
      <c r="O523" s="500" t="s">
        <v>1796</v>
      </c>
      <c r="P523" s="500"/>
      <c r="Q523" s="503"/>
      <c r="R523" s="503"/>
      <c r="S523" s="500"/>
      <c r="T523" s="500"/>
      <c r="U523" s="500">
        <v>2015</v>
      </c>
      <c r="V523" s="503"/>
      <c r="W523" s="500">
        <v>32</v>
      </c>
      <c r="X523" s="517" t="s">
        <v>9990</v>
      </c>
      <c r="Y523" s="530">
        <v>43831</v>
      </c>
      <c r="Z523" s="530">
        <v>46022</v>
      </c>
    </row>
    <row r="524" spans="1:26" ht="15.75">
      <c r="A524" s="511" t="s">
        <v>13906</v>
      </c>
      <c r="B524" s="500"/>
      <c r="C524" s="500" t="s">
        <v>95</v>
      </c>
      <c r="D524" s="511" t="s">
        <v>86</v>
      </c>
      <c r="E524" s="511" t="s">
        <v>14366</v>
      </c>
      <c r="F524" s="502">
        <v>9781337294768</v>
      </c>
      <c r="G524" s="500" t="s">
        <v>13881</v>
      </c>
      <c r="H524" s="503" t="s">
        <v>9434</v>
      </c>
      <c r="I524" s="500" t="s">
        <v>1777</v>
      </c>
      <c r="J524" s="500" t="s">
        <v>53</v>
      </c>
      <c r="K524" s="504">
        <v>46.25</v>
      </c>
      <c r="L524" s="500">
        <v>9</v>
      </c>
      <c r="M524" s="500">
        <v>12</v>
      </c>
      <c r="N524" s="500"/>
      <c r="O524" s="500"/>
      <c r="P524" s="500"/>
      <c r="Q524" s="503"/>
      <c r="R524" s="503"/>
      <c r="S524" s="500"/>
      <c r="T524" s="500"/>
      <c r="U524" s="500">
        <v>2018</v>
      </c>
      <c r="V524" s="503" t="s">
        <v>11033</v>
      </c>
      <c r="W524" s="500">
        <v>6728</v>
      </c>
      <c r="X524" s="517" t="s">
        <v>9990</v>
      </c>
      <c r="Y524" s="530">
        <v>43831</v>
      </c>
      <c r="Z524" s="530">
        <v>46022</v>
      </c>
    </row>
    <row r="525" spans="1:26" ht="15.75">
      <c r="A525" s="511" t="s">
        <v>13906</v>
      </c>
      <c r="B525" s="500"/>
      <c r="C525" s="500" t="s">
        <v>95</v>
      </c>
      <c r="D525" s="511" t="s">
        <v>86</v>
      </c>
      <c r="E525" s="511" t="s">
        <v>14367</v>
      </c>
      <c r="F525" s="502">
        <v>9781337428194</v>
      </c>
      <c r="G525" s="500" t="s">
        <v>13881</v>
      </c>
      <c r="H525" s="503" t="s">
        <v>9434</v>
      </c>
      <c r="I525" s="500" t="s">
        <v>1777</v>
      </c>
      <c r="J525" s="500" t="s">
        <v>53</v>
      </c>
      <c r="K525" s="504">
        <v>95</v>
      </c>
      <c r="L525" s="500">
        <v>9</v>
      </c>
      <c r="M525" s="500">
        <v>12</v>
      </c>
      <c r="N525" s="500"/>
      <c r="O525" s="500"/>
      <c r="P525" s="500"/>
      <c r="Q525" s="503"/>
      <c r="R525" s="503"/>
      <c r="S525" s="500"/>
      <c r="T525" s="500"/>
      <c r="U525" s="500">
        <v>2018</v>
      </c>
      <c r="V525" s="503" t="s">
        <v>11033</v>
      </c>
      <c r="W525" s="500">
        <v>6728</v>
      </c>
      <c r="X525" s="517" t="s">
        <v>9990</v>
      </c>
      <c r="Y525" s="530">
        <v>43831</v>
      </c>
      <c r="Z525" s="530">
        <v>46022</v>
      </c>
    </row>
    <row r="526" spans="1:26" ht="15.75">
      <c r="A526" s="511" t="s">
        <v>13906</v>
      </c>
      <c r="B526" s="500"/>
      <c r="C526" s="500" t="s">
        <v>95</v>
      </c>
      <c r="D526" s="511" t="s">
        <v>86</v>
      </c>
      <c r="E526" s="511" t="s">
        <v>14368</v>
      </c>
      <c r="F526" s="502">
        <v>9781337271080</v>
      </c>
      <c r="G526" s="500" t="s">
        <v>13881</v>
      </c>
      <c r="H526" s="503" t="s">
        <v>13926</v>
      </c>
      <c r="I526" s="500" t="s">
        <v>60</v>
      </c>
      <c r="J526" s="500" t="s">
        <v>52</v>
      </c>
      <c r="K526" s="504">
        <v>132.5</v>
      </c>
      <c r="L526" s="500">
        <v>9</v>
      </c>
      <c r="M526" s="500">
        <v>12</v>
      </c>
      <c r="N526" s="500"/>
      <c r="O526" s="500"/>
      <c r="P526" s="500"/>
      <c r="Q526" s="503"/>
      <c r="R526" s="503"/>
      <c r="S526" s="500"/>
      <c r="T526" s="500"/>
      <c r="U526" s="500">
        <v>2018</v>
      </c>
      <c r="V526" s="503" t="s">
        <v>11033</v>
      </c>
      <c r="W526" s="500">
        <v>6728</v>
      </c>
      <c r="X526" s="517" t="s">
        <v>9990</v>
      </c>
      <c r="Y526" s="530">
        <v>43831</v>
      </c>
      <c r="Z526" s="530">
        <v>46022</v>
      </c>
    </row>
    <row r="527" spans="1:26" ht="15.75">
      <c r="A527" s="511" t="s">
        <v>13906</v>
      </c>
      <c r="B527" s="500"/>
      <c r="C527" s="500" t="s">
        <v>95</v>
      </c>
      <c r="D527" s="511" t="s">
        <v>86</v>
      </c>
      <c r="E527" s="511" t="s">
        <v>14369</v>
      </c>
      <c r="F527" s="502">
        <v>9781337279765</v>
      </c>
      <c r="G527" s="500" t="s">
        <v>13881</v>
      </c>
      <c r="H527" s="503" t="s">
        <v>13926</v>
      </c>
      <c r="I527" s="500" t="s">
        <v>61</v>
      </c>
      <c r="J527" s="500" t="s">
        <v>52</v>
      </c>
      <c r="K527" s="504">
        <v>187.5</v>
      </c>
      <c r="L527" s="500">
        <v>9</v>
      </c>
      <c r="M527" s="500">
        <v>12</v>
      </c>
      <c r="N527" s="500"/>
      <c r="O527" s="500"/>
      <c r="P527" s="500" t="s">
        <v>54</v>
      </c>
      <c r="Q527" s="503" t="s">
        <v>8043</v>
      </c>
      <c r="R527" s="503" t="s">
        <v>95</v>
      </c>
      <c r="S527" s="500"/>
      <c r="T527" s="500"/>
      <c r="U527" s="500">
        <v>2018</v>
      </c>
      <c r="V527" s="503" t="s">
        <v>11033</v>
      </c>
      <c r="W527" s="500">
        <v>6728</v>
      </c>
      <c r="X527" s="517" t="s">
        <v>9990</v>
      </c>
      <c r="Y527" s="530">
        <v>43831</v>
      </c>
      <c r="Z527" s="530">
        <v>46022</v>
      </c>
    </row>
    <row r="528" spans="1:26" ht="15.75">
      <c r="A528" s="511" t="s">
        <v>13906</v>
      </c>
      <c r="B528" s="500"/>
      <c r="C528" s="500" t="s">
        <v>95</v>
      </c>
      <c r="D528" s="511" t="s">
        <v>86</v>
      </c>
      <c r="E528" s="511" t="s">
        <v>14370</v>
      </c>
      <c r="F528" s="502">
        <v>9781337280778</v>
      </c>
      <c r="G528" s="500" t="s">
        <v>13881</v>
      </c>
      <c r="H528" s="503" t="s">
        <v>13926</v>
      </c>
      <c r="I528" s="500" t="s">
        <v>63</v>
      </c>
      <c r="J528" s="500" t="s">
        <v>52</v>
      </c>
      <c r="K528" s="504">
        <v>10.5</v>
      </c>
      <c r="L528" s="500">
        <v>9</v>
      </c>
      <c r="M528" s="500">
        <v>12</v>
      </c>
      <c r="N528" s="500"/>
      <c r="O528" s="500"/>
      <c r="P528" s="500"/>
      <c r="Q528" s="503"/>
      <c r="R528" s="503"/>
      <c r="S528" s="500"/>
      <c r="T528" s="500"/>
      <c r="U528" s="500">
        <v>2018</v>
      </c>
      <c r="V528" s="503" t="s">
        <v>11033</v>
      </c>
      <c r="W528" s="500">
        <v>6728</v>
      </c>
      <c r="X528" s="517" t="s">
        <v>9990</v>
      </c>
      <c r="Y528" s="530">
        <v>43831</v>
      </c>
      <c r="Z528" s="530">
        <v>46022</v>
      </c>
    </row>
    <row r="529" spans="1:26" ht="15.75">
      <c r="A529" s="511" t="s">
        <v>13906</v>
      </c>
      <c r="B529" s="500"/>
      <c r="C529" s="500" t="s">
        <v>95</v>
      </c>
      <c r="D529" s="511" t="s">
        <v>86</v>
      </c>
      <c r="E529" s="511" t="s">
        <v>14371</v>
      </c>
      <c r="F529" s="502">
        <v>9781337280785</v>
      </c>
      <c r="G529" s="500" t="s">
        <v>13881</v>
      </c>
      <c r="H529" s="503" t="s">
        <v>13926</v>
      </c>
      <c r="I529" s="500" t="s">
        <v>63</v>
      </c>
      <c r="J529" s="500" t="s">
        <v>52</v>
      </c>
      <c r="K529" s="504">
        <v>83.75</v>
      </c>
      <c r="L529" s="500">
        <v>9</v>
      </c>
      <c r="M529" s="500">
        <v>12</v>
      </c>
      <c r="N529" s="500"/>
      <c r="O529" s="500"/>
      <c r="P529" s="500"/>
      <c r="Q529" s="503"/>
      <c r="R529" s="503"/>
      <c r="S529" s="500"/>
      <c r="T529" s="500"/>
      <c r="U529" s="500">
        <v>2018</v>
      </c>
      <c r="V529" s="503" t="s">
        <v>11033</v>
      </c>
      <c r="W529" s="500">
        <v>6728</v>
      </c>
      <c r="X529" s="517" t="s">
        <v>9990</v>
      </c>
      <c r="Y529" s="530">
        <v>43831</v>
      </c>
      <c r="Z529" s="530">
        <v>46022</v>
      </c>
    </row>
    <row r="530" spans="1:26" ht="15.75">
      <c r="A530" s="511" t="s">
        <v>13906</v>
      </c>
      <c r="B530" s="500"/>
      <c r="C530" s="500" t="s">
        <v>95</v>
      </c>
      <c r="D530" s="511" t="s">
        <v>86</v>
      </c>
      <c r="E530" s="511" t="s">
        <v>14372</v>
      </c>
      <c r="F530" s="502">
        <v>9781337466608</v>
      </c>
      <c r="G530" s="500" t="s">
        <v>13881</v>
      </c>
      <c r="H530" s="503" t="s">
        <v>13926</v>
      </c>
      <c r="I530" s="500" t="s">
        <v>1777</v>
      </c>
      <c r="J530" s="500" t="s">
        <v>68</v>
      </c>
      <c r="K530" s="504">
        <v>172.5</v>
      </c>
      <c r="L530" s="500">
        <v>9</v>
      </c>
      <c r="M530" s="500">
        <v>12</v>
      </c>
      <c r="N530" s="500"/>
      <c r="O530" s="500"/>
      <c r="P530" s="500"/>
      <c r="Q530" s="503"/>
      <c r="R530" s="503"/>
      <c r="S530" s="500"/>
      <c r="T530" s="500"/>
      <c r="U530" s="500">
        <v>2018</v>
      </c>
      <c r="V530" s="503" t="s">
        <v>11033</v>
      </c>
      <c r="W530" s="500">
        <v>6728</v>
      </c>
      <c r="X530" s="517" t="s">
        <v>9990</v>
      </c>
      <c r="Y530" s="530">
        <v>43831</v>
      </c>
      <c r="Z530" s="530">
        <v>46022</v>
      </c>
    </row>
    <row r="531" spans="1:26" ht="15.75">
      <c r="A531" s="511" t="s">
        <v>13906</v>
      </c>
      <c r="B531" s="500"/>
      <c r="C531" s="500" t="s">
        <v>95</v>
      </c>
      <c r="D531" s="511" t="s">
        <v>86</v>
      </c>
      <c r="E531" s="511" t="s">
        <v>14373</v>
      </c>
      <c r="F531" s="502">
        <v>9781337466622</v>
      </c>
      <c r="G531" s="500" t="s">
        <v>13881</v>
      </c>
      <c r="H531" s="503" t="s">
        <v>13926</v>
      </c>
      <c r="I531" s="500" t="s">
        <v>1777</v>
      </c>
      <c r="J531" s="500" t="s">
        <v>53</v>
      </c>
      <c r="K531" s="504">
        <v>132.5</v>
      </c>
      <c r="L531" s="500">
        <v>9</v>
      </c>
      <c r="M531" s="500">
        <v>12</v>
      </c>
      <c r="N531" s="500"/>
      <c r="O531" s="500"/>
      <c r="P531" s="500"/>
      <c r="Q531" s="503"/>
      <c r="R531" s="503"/>
      <c r="S531" s="500"/>
      <c r="T531" s="500"/>
      <c r="U531" s="500">
        <v>2018</v>
      </c>
      <c r="V531" s="503" t="s">
        <v>11033</v>
      </c>
      <c r="W531" s="500">
        <v>6728</v>
      </c>
      <c r="X531" s="517" t="s">
        <v>9990</v>
      </c>
      <c r="Y531" s="530">
        <v>43831</v>
      </c>
      <c r="Z531" s="530">
        <v>46022</v>
      </c>
    </row>
    <row r="532" spans="1:26" ht="15.75">
      <c r="A532" s="511" t="s">
        <v>13906</v>
      </c>
      <c r="B532" s="500"/>
      <c r="C532" s="500" t="s">
        <v>95</v>
      </c>
      <c r="D532" s="511" t="s">
        <v>86</v>
      </c>
      <c r="E532" s="511" t="s">
        <v>14374</v>
      </c>
      <c r="F532" s="502">
        <v>9781337271059</v>
      </c>
      <c r="G532" s="500" t="s">
        <v>13881</v>
      </c>
      <c r="H532" s="503" t="s">
        <v>13926</v>
      </c>
      <c r="I532" s="500" t="s">
        <v>60</v>
      </c>
      <c r="J532" s="500" t="s">
        <v>52</v>
      </c>
      <c r="K532" s="504">
        <v>143.25</v>
      </c>
      <c r="L532" s="500">
        <v>9</v>
      </c>
      <c r="M532" s="500">
        <v>12</v>
      </c>
      <c r="N532" s="500"/>
      <c r="O532" s="500"/>
      <c r="P532" s="500"/>
      <c r="Q532" s="503"/>
      <c r="R532" s="503"/>
      <c r="S532" s="500"/>
      <c r="T532" s="500"/>
      <c r="U532" s="500">
        <v>2018</v>
      </c>
      <c r="V532" s="503" t="s">
        <v>11033</v>
      </c>
      <c r="W532" s="500">
        <v>6728</v>
      </c>
      <c r="X532" s="517" t="s">
        <v>9990</v>
      </c>
      <c r="Y532" s="530">
        <v>43831</v>
      </c>
      <c r="Z532" s="530">
        <v>46022</v>
      </c>
    </row>
    <row r="533" spans="1:26" ht="15.75">
      <c r="A533" s="511" t="s">
        <v>13906</v>
      </c>
      <c r="B533" s="500"/>
      <c r="C533" s="500" t="s">
        <v>95</v>
      </c>
      <c r="D533" s="511" t="s">
        <v>86</v>
      </c>
      <c r="E533" s="511" t="s">
        <v>14375</v>
      </c>
      <c r="F533" s="502">
        <v>9781337271066</v>
      </c>
      <c r="G533" s="500" t="s">
        <v>13881</v>
      </c>
      <c r="H533" s="503" t="s">
        <v>13926</v>
      </c>
      <c r="I533" s="500" t="s">
        <v>61</v>
      </c>
      <c r="J533" s="500" t="s">
        <v>52</v>
      </c>
      <c r="K533" s="504">
        <v>132.5</v>
      </c>
      <c r="L533" s="500">
        <v>9</v>
      </c>
      <c r="M533" s="500">
        <v>12</v>
      </c>
      <c r="N533" s="500"/>
      <c r="O533" s="500"/>
      <c r="P533" s="500" t="s">
        <v>54</v>
      </c>
      <c r="Q533" s="503" t="s">
        <v>8043</v>
      </c>
      <c r="R533" s="503" t="s">
        <v>95</v>
      </c>
      <c r="S533" s="500"/>
      <c r="T533" s="500"/>
      <c r="U533" s="500">
        <v>2018</v>
      </c>
      <c r="V533" s="503" t="s">
        <v>11033</v>
      </c>
      <c r="W533" s="500">
        <v>6728</v>
      </c>
      <c r="X533" s="517" t="s">
        <v>9990</v>
      </c>
      <c r="Y533" s="530">
        <v>43831</v>
      </c>
      <c r="Z533" s="530">
        <v>46022</v>
      </c>
    </row>
    <row r="534" spans="1:26" ht="15.75">
      <c r="A534" s="511" t="s">
        <v>13906</v>
      </c>
      <c r="B534" s="500"/>
      <c r="C534" s="500" t="s">
        <v>95</v>
      </c>
      <c r="D534" s="511" t="s">
        <v>86</v>
      </c>
      <c r="E534" s="511" t="s">
        <v>14376</v>
      </c>
      <c r="F534" s="502">
        <v>9781337280334</v>
      </c>
      <c r="G534" s="500" t="s">
        <v>13881</v>
      </c>
      <c r="H534" s="503" t="s">
        <v>13926</v>
      </c>
      <c r="I534" s="500" t="s">
        <v>1779</v>
      </c>
      <c r="J534" s="500" t="s">
        <v>52</v>
      </c>
      <c r="K534" s="504">
        <v>27.75</v>
      </c>
      <c r="L534" s="500">
        <v>9</v>
      </c>
      <c r="M534" s="500">
        <v>12</v>
      </c>
      <c r="N534" s="500"/>
      <c r="O534" s="500"/>
      <c r="P534" s="500" t="s">
        <v>54</v>
      </c>
      <c r="Q534" s="503" t="s">
        <v>8043</v>
      </c>
      <c r="R534" s="503" t="s">
        <v>95</v>
      </c>
      <c r="S534" s="500"/>
      <c r="T534" s="500"/>
      <c r="U534" s="500">
        <v>2018</v>
      </c>
      <c r="V534" s="503" t="s">
        <v>11033</v>
      </c>
      <c r="W534" s="500">
        <v>6728</v>
      </c>
      <c r="X534" s="517" t="s">
        <v>9990</v>
      </c>
      <c r="Y534" s="530">
        <v>43831</v>
      </c>
      <c r="Z534" s="530">
        <v>46022</v>
      </c>
    </row>
    <row r="535" spans="1:26" ht="15.75">
      <c r="A535" s="511" t="s">
        <v>13906</v>
      </c>
      <c r="B535" s="500"/>
      <c r="C535" s="500" t="s">
        <v>95</v>
      </c>
      <c r="D535" s="511" t="s">
        <v>86</v>
      </c>
      <c r="E535" s="511" t="s">
        <v>14377</v>
      </c>
      <c r="F535" s="502">
        <v>9781337279970</v>
      </c>
      <c r="G535" s="500" t="s">
        <v>13881</v>
      </c>
      <c r="H535" s="503" t="s">
        <v>13926</v>
      </c>
      <c r="I535" s="500" t="s">
        <v>61</v>
      </c>
      <c r="J535" s="500" t="s">
        <v>53</v>
      </c>
      <c r="K535" s="504">
        <v>58</v>
      </c>
      <c r="L535" s="500">
        <v>9</v>
      </c>
      <c r="M535" s="500">
        <v>12</v>
      </c>
      <c r="N535" s="500"/>
      <c r="O535" s="500"/>
      <c r="P535" s="500" t="s">
        <v>54</v>
      </c>
      <c r="Q535" s="503" t="s">
        <v>14378</v>
      </c>
      <c r="R535" s="503" t="s">
        <v>95</v>
      </c>
      <c r="S535" s="500"/>
      <c r="T535" s="500"/>
      <c r="U535" s="500">
        <v>2018</v>
      </c>
      <c r="V535" s="503" t="s">
        <v>11033</v>
      </c>
      <c r="W535" s="500">
        <v>6728</v>
      </c>
      <c r="X535" s="517" t="s">
        <v>9990</v>
      </c>
      <c r="Y535" s="530">
        <v>43831</v>
      </c>
      <c r="Z535" s="530">
        <v>46022</v>
      </c>
    </row>
    <row r="536" spans="1:26" ht="15.75">
      <c r="A536" s="511" t="s">
        <v>13906</v>
      </c>
      <c r="B536" s="500"/>
      <c r="C536" s="500" t="s">
        <v>95</v>
      </c>
      <c r="D536" s="511" t="s">
        <v>86</v>
      </c>
      <c r="E536" s="511" t="s">
        <v>14379</v>
      </c>
      <c r="F536" s="502">
        <v>9781337279925</v>
      </c>
      <c r="G536" s="500" t="s">
        <v>13881</v>
      </c>
      <c r="H536" s="503" t="s">
        <v>13926</v>
      </c>
      <c r="I536" s="500" t="s">
        <v>63</v>
      </c>
      <c r="J536" s="500" t="s">
        <v>52</v>
      </c>
      <c r="K536" s="504">
        <v>9.75</v>
      </c>
      <c r="L536" s="500">
        <v>9</v>
      </c>
      <c r="M536" s="500">
        <v>12</v>
      </c>
      <c r="N536" s="500"/>
      <c r="O536" s="500"/>
      <c r="P536" s="500"/>
      <c r="Q536" s="503"/>
      <c r="R536" s="503"/>
      <c r="S536" s="500"/>
      <c r="T536" s="500"/>
      <c r="U536" s="500">
        <v>2018</v>
      </c>
      <c r="V536" s="503" t="s">
        <v>11033</v>
      </c>
      <c r="W536" s="500">
        <v>6728</v>
      </c>
      <c r="X536" s="517" t="s">
        <v>9990</v>
      </c>
      <c r="Y536" s="530">
        <v>43831</v>
      </c>
      <c r="Z536" s="530">
        <v>46022</v>
      </c>
    </row>
    <row r="537" spans="1:26" ht="15.75">
      <c r="A537" s="511" t="s">
        <v>13906</v>
      </c>
      <c r="B537" s="500"/>
      <c r="C537" s="500" t="s">
        <v>95</v>
      </c>
      <c r="D537" s="511" t="s">
        <v>86</v>
      </c>
      <c r="E537" s="511" t="s">
        <v>14380</v>
      </c>
      <c r="F537" s="502">
        <v>9781337279857</v>
      </c>
      <c r="G537" s="500" t="s">
        <v>13881</v>
      </c>
      <c r="H537" s="503" t="s">
        <v>13926</v>
      </c>
      <c r="I537" s="500" t="s">
        <v>63</v>
      </c>
      <c r="J537" s="500" t="s">
        <v>52</v>
      </c>
      <c r="K537" s="504">
        <v>67</v>
      </c>
      <c r="L537" s="500">
        <v>9</v>
      </c>
      <c r="M537" s="500">
        <v>12</v>
      </c>
      <c r="N537" s="500"/>
      <c r="O537" s="500"/>
      <c r="P537" s="500"/>
      <c r="Q537" s="503"/>
      <c r="R537" s="503"/>
      <c r="S537" s="500"/>
      <c r="T537" s="500"/>
      <c r="U537" s="500">
        <v>2018</v>
      </c>
      <c r="V537" s="503" t="s">
        <v>11033</v>
      </c>
      <c r="W537" s="500">
        <v>6728</v>
      </c>
      <c r="X537" s="517" t="s">
        <v>9990</v>
      </c>
      <c r="Y537" s="530">
        <v>43831</v>
      </c>
      <c r="Z537" s="530">
        <v>46022</v>
      </c>
    </row>
    <row r="538" spans="1:26" ht="15.75">
      <c r="A538" s="511" t="s">
        <v>13906</v>
      </c>
      <c r="B538" s="500"/>
      <c r="C538" s="500" t="s">
        <v>95</v>
      </c>
      <c r="D538" s="511" t="s">
        <v>86</v>
      </c>
      <c r="E538" s="511" t="s">
        <v>14381</v>
      </c>
      <c r="F538" s="502">
        <v>9781337466561</v>
      </c>
      <c r="G538" s="500" t="s">
        <v>13881</v>
      </c>
      <c r="H538" s="503" t="s">
        <v>13926</v>
      </c>
      <c r="I538" s="500" t="s">
        <v>1777</v>
      </c>
      <c r="J538" s="500" t="s">
        <v>68</v>
      </c>
      <c r="K538" s="504">
        <v>183.25</v>
      </c>
      <c r="L538" s="500">
        <v>9</v>
      </c>
      <c r="M538" s="500">
        <v>12</v>
      </c>
      <c r="N538" s="500"/>
      <c r="O538" s="500"/>
      <c r="P538" s="500"/>
      <c r="Q538" s="503"/>
      <c r="R538" s="503"/>
      <c r="S538" s="500"/>
      <c r="T538" s="500"/>
      <c r="U538" s="500">
        <v>2018</v>
      </c>
      <c r="V538" s="503" t="s">
        <v>11033</v>
      </c>
      <c r="W538" s="500">
        <v>6728</v>
      </c>
      <c r="X538" s="517" t="s">
        <v>9990</v>
      </c>
      <c r="Y538" s="530">
        <v>43831</v>
      </c>
      <c r="Z538" s="530">
        <v>46022</v>
      </c>
    </row>
    <row r="539" spans="1:26" ht="15.75">
      <c r="A539" s="511" t="s">
        <v>13906</v>
      </c>
      <c r="B539" s="500"/>
      <c r="C539" s="500" t="s">
        <v>95</v>
      </c>
      <c r="D539" s="511" t="s">
        <v>86</v>
      </c>
      <c r="E539" s="511" t="s">
        <v>14382</v>
      </c>
      <c r="F539" s="502">
        <v>9781337466585</v>
      </c>
      <c r="G539" s="500" t="s">
        <v>13881</v>
      </c>
      <c r="H539" s="503" t="s">
        <v>13926</v>
      </c>
      <c r="I539" s="500" t="s">
        <v>1777</v>
      </c>
      <c r="J539" s="500" t="s">
        <v>53</v>
      </c>
      <c r="K539" s="504">
        <v>143.25</v>
      </c>
      <c r="L539" s="500">
        <v>9</v>
      </c>
      <c r="M539" s="500">
        <v>12</v>
      </c>
      <c r="N539" s="500"/>
      <c r="O539" s="500"/>
      <c r="P539" s="500"/>
      <c r="Q539" s="503"/>
      <c r="R539" s="503"/>
      <c r="S539" s="500"/>
      <c r="T539" s="500"/>
      <c r="U539" s="500">
        <v>2018</v>
      </c>
      <c r="V539" s="503" t="s">
        <v>11033</v>
      </c>
      <c r="W539" s="500">
        <v>6728</v>
      </c>
      <c r="X539" s="517" t="s">
        <v>9990</v>
      </c>
      <c r="Y539" s="530">
        <v>43831</v>
      </c>
      <c r="Z539" s="530">
        <v>46022</v>
      </c>
    </row>
    <row r="540" spans="1:26" ht="15.75">
      <c r="A540" s="511" t="s">
        <v>13906</v>
      </c>
      <c r="B540" s="500"/>
      <c r="C540" s="500" t="s">
        <v>95</v>
      </c>
      <c r="D540" s="511" t="s">
        <v>86</v>
      </c>
      <c r="E540" s="511" t="s">
        <v>14383</v>
      </c>
      <c r="F540" s="502">
        <v>9781337904285</v>
      </c>
      <c r="G540" s="500" t="s">
        <v>13881</v>
      </c>
      <c r="H540" s="503" t="s">
        <v>13926</v>
      </c>
      <c r="I540" s="500" t="s">
        <v>60</v>
      </c>
      <c r="J540" s="500" t="s">
        <v>52</v>
      </c>
      <c r="K540" s="504">
        <v>143.25</v>
      </c>
      <c r="L540" s="500">
        <v>9</v>
      </c>
      <c r="M540" s="500">
        <v>12</v>
      </c>
      <c r="N540" s="500"/>
      <c r="O540" s="500"/>
      <c r="P540" s="500"/>
      <c r="Q540" s="503"/>
      <c r="R540" s="503" t="s">
        <v>9415</v>
      </c>
      <c r="S540" s="500"/>
      <c r="T540" s="500"/>
      <c r="U540" s="500">
        <v>2020</v>
      </c>
      <c r="V540" s="503" t="s">
        <v>11033</v>
      </c>
      <c r="W540" s="500">
        <v>6728</v>
      </c>
      <c r="X540" s="517" t="s">
        <v>9990</v>
      </c>
      <c r="Y540" s="530">
        <v>43831</v>
      </c>
      <c r="Z540" s="530">
        <v>46022</v>
      </c>
    </row>
    <row r="541" spans="1:26" ht="15.75">
      <c r="A541" s="511" t="s">
        <v>13906</v>
      </c>
      <c r="B541" s="500"/>
      <c r="C541" s="500" t="s">
        <v>95</v>
      </c>
      <c r="D541" s="511" t="s">
        <v>86</v>
      </c>
      <c r="E541" s="511" t="s">
        <v>14384</v>
      </c>
      <c r="F541" s="502">
        <v>9780357021996</v>
      </c>
      <c r="G541" s="500" t="s">
        <v>13881</v>
      </c>
      <c r="H541" s="503" t="s">
        <v>13926</v>
      </c>
      <c r="I541" s="500" t="s">
        <v>61</v>
      </c>
      <c r="J541" s="500" t="s">
        <v>52</v>
      </c>
      <c r="K541" s="504">
        <v>189</v>
      </c>
      <c r="L541" s="500">
        <v>9</v>
      </c>
      <c r="M541" s="500">
        <v>12</v>
      </c>
      <c r="N541" s="500"/>
      <c r="O541" s="500"/>
      <c r="P541" s="500" t="s">
        <v>54</v>
      </c>
      <c r="Q541" s="503" t="s">
        <v>8043</v>
      </c>
      <c r="R541" s="503" t="s">
        <v>95</v>
      </c>
      <c r="S541" s="500"/>
      <c r="T541" s="500"/>
      <c r="U541" s="500">
        <v>2020</v>
      </c>
      <c r="V541" s="503" t="s">
        <v>11033</v>
      </c>
      <c r="W541" s="500">
        <v>6728</v>
      </c>
      <c r="X541" s="517" t="s">
        <v>9990</v>
      </c>
      <c r="Y541" s="530">
        <v>43831</v>
      </c>
      <c r="Z541" s="530">
        <v>46022</v>
      </c>
    </row>
    <row r="542" spans="1:26" ht="15.75">
      <c r="A542" s="511" t="s">
        <v>13906</v>
      </c>
      <c r="B542" s="500"/>
      <c r="C542" s="500" t="s">
        <v>95</v>
      </c>
      <c r="D542" s="511" t="s">
        <v>86</v>
      </c>
      <c r="E542" s="511" t="s">
        <v>14385</v>
      </c>
      <c r="F542" s="502">
        <v>9780357022009</v>
      </c>
      <c r="G542" s="500" t="s">
        <v>13881</v>
      </c>
      <c r="H542" s="503" t="s">
        <v>13926</v>
      </c>
      <c r="I542" s="500" t="s">
        <v>1779</v>
      </c>
      <c r="J542" s="500" t="s">
        <v>52</v>
      </c>
      <c r="K542" s="504">
        <v>32.5</v>
      </c>
      <c r="L542" s="500">
        <v>9</v>
      </c>
      <c r="M542" s="500">
        <v>12</v>
      </c>
      <c r="N542" s="500"/>
      <c r="O542" s="500"/>
      <c r="P542" s="500" t="s">
        <v>54</v>
      </c>
      <c r="Q542" s="503" t="s">
        <v>8043</v>
      </c>
      <c r="R542" s="503" t="s">
        <v>95</v>
      </c>
      <c r="S542" s="500"/>
      <c r="T542" s="500"/>
      <c r="U542" s="500">
        <v>2020</v>
      </c>
      <c r="V542" s="503" t="s">
        <v>11033</v>
      </c>
      <c r="W542" s="500">
        <v>6728</v>
      </c>
      <c r="X542" s="517" t="s">
        <v>9990</v>
      </c>
      <c r="Y542" s="530">
        <v>43831</v>
      </c>
      <c r="Z542" s="530">
        <v>46022</v>
      </c>
    </row>
    <row r="543" spans="1:26" ht="15.75">
      <c r="A543" s="511" t="s">
        <v>13906</v>
      </c>
      <c r="B543" s="500"/>
      <c r="C543" s="500" t="s">
        <v>95</v>
      </c>
      <c r="D543" s="511" t="s">
        <v>86</v>
      </c>
      <c r="E543" s="511" t="s">
        <v>14386</v>
      </c>
      <c r="F543" s="502">
        <v>9780357022054</v>
      </c>
      <c r="G543" s="500" t="s">
        <v>13881</v>
      </c>
      <c r="H543" s="503" t="s">
        <v>13926</v>
      </c>
      <c r="I543" s="500" t="s">
        <v>1779</v>
      </c>
      <c r="J543" s="500" t="s">
        <v>52</v>
      </c>
      <c r="K543" s="504">
        <v>25</v>
      </c>
      <c r="L543" s="500">
        <v>9</v>
      </c>
      <c r="M543" s="500">
        <v>12</v>
      </c>
      <c r="N543" s="500"/>
      <c r="O543" s="500"/>
      <c r="P543" s="500" t="s">
        <v>54</v>
      </c>
      <c r="Q543" s="503" t="s">
        <v>8043</v>
      </c>
      <c r="R543" s="503" t="s">
        <v>95</v>
      </c>
      <c r="S543" s="500"/>
      <c r="T543" s="500"/>
      <c r="U543" s="500">
        <v>2020</v>
      </c>
      <c r="V543" s="503" t="s">
        <v>11033</v>
      </c>
      <c r="W543" s="500">
        <v>6728</v>
      </c>
      <c r="X543" s="517" t="s">
        <v>9990</v>
      </c>
      <c r="Y543" s="530">
        <v>43831</v>
      </c>
      <c r="Z543" s="530">
        <v>46022</v>
      </c>
    </row>
    <row r="544" spans="1:26" ht="15.75">
      <c r="A544" s="511" t="s">
        <v>13906</v>
      </c>
      <c r="B544" s="500"/>
      <c r="C544" s="500" t="s">
        <v>95</v>
      </c>
      <c r="D544" s="511" t="s">
        <v>86</v>
      </c>
      <c r="E544" s="511" t="s">
        <v>14387</v>
      </c>
      <c r="F544" s="502">
        <v>9780357022047</v>
      </c>
      <c r="G544" s="500" t="s">
        <v>13881</v>
      </c>
      <c r="H544" s="503" t="s">
        <v>13926</v>
      </c>
      <c r="I544" s="500" t="s">
        <v>1786</v>
      </c>
      <c r="J544" s="500" t="s">
        <v>53</v>
      </c>
      <c r="K544" s="504">
        <v>25</v>
      </c>
      <c r="L544" s="500">
        <v>9</v>
      </c>
      <c r="M544" s="500">
        <v>12</v>
      </c>
      <c r="N544" s="500"/>
      <c r="O544" s="500"/>
      <c r="P544" s="500" t="s">
        <v>54</v>
      </c>
      <c r="Q544" s="503" t="s">
        <v>8043</v>
      </c>
      <c r="R544" s="503" t="s">
        <v>95</v>
      </c>
      <c r="S544" s="500"/>
      <c r="T544" s="500"/>
      <c r="U544" s="500">
        <v>2020</v>
      </c>
      <c r="V544" s="503" t="s">
        <v>11033</v>
      </c>
      <c r="W544" s="500">
        <v>6728</v>
      </c>
      <c r="X544" s="517" t="s">
        <v>9990</v>
      </c>
      <c r="Y544" s="530">
        <v>43831</v>
      </c>
      <c r="Z544" s="530">
        <v>46022</v>
      </c>
    </row>
    <row r="545" spans="1:26" ht="15.75">
      <c r="A545" s="511" t="s">
        <v>13906</v>
      </c>
      <c r="B545" s="500"/>
      <c r="C545" s="500" t="s">
        <v>95</v>
      </c>
      <c r="D545" s="511" t="s">
        <v>86</v>
      </c>
      <c r="E545" s="511" t="s">
        <v>14388</v>
      </c>
      <c r="F545" s="502">
        <v>9780357022085</v>
      </c>
      <c r="G545" s="500" t="s">
        <v>13881</v>
      </c>
      <c r="H545" s="503" t="s">
        <v>13926</v>
      </c>
      <c r="I545" s="500" t="s">
        <v>61</v>
      </c>
      <c r="J545" s="500" t="s">
        <v>53</v>
      </c>
      <c r="K545" s="504">
        <v>59</v>
      </c>
      <c r="L545" s="500">
        <v>9</v>
      </c>
      <c r="M545" s="500">
        <v>12</v>
      </c>
      <c r="N545" s="500"/>
      <c r="O545" s="500"/>
      <c r="P545" s="500" t="s">
        <v>54</v>
      </c>
      <c r="Q545" s="503" t="s">
        <v>14378</v>
      </c>
      <c r="R545" s="503" t="s">
        <v>95</v>
      </c>
      <c r="S545" s="500"/>
      <c r="T545" s="500"/>
      <c r="U545" s="500">
        <v>2020</v>
      </c>
      <c r="V545" s="503" t="s">
        <v>11033</v>
      </c>
      <c r="W545" s="500">
        <v>6728</v>
      </c>
      <c r="X545" s="517" t="s">
        <v>9990</v>
      </c>
      <c r="Y545" s="530">
        <v>43831</v>
      </c>
      <c r="Z545" s="530">
        <v>46022</v>
      </c>
    </row>
    <row r="546" spans="1:26" ht="15.75">
      <c r="A546" s="511" t="s">
        <v>13906</v>
      </c>
      <c r="B546" s="500"/>
      <c r="C546" s="500" t="s">
        <v>95</v>
      </c>
      <c r="D546" s="511" t="s">
        <v>86</v>
      </c>
      <c r="E546" s="511" t="s">
        <v>14389</v>
      </c>
      <c r="F546" s="502">
        <v>9780357022030</v>
      </c>
      <c r="G546" s="500" t="s">
        <v>13881</v>
      </c>
      <c r="H546" s="503" t="s">
        <v>13926</v>
      </c>
      <c r="I546" s="500" t="s">
        <v>63</v>
      </c>
      <c r="J546" s="500" t="s">
        <v>52</v>
      </c>
      <c r="K546" s="504">
        <v>11</v>
      </c>
      <c r="L546" s="500">
        <v>9</v>
      </c>
      <c r="M546" s="500">
        <v>12</v>
      </c>
      <c r="N546" s="500"/>
      <c r="O546" s="500"/>
      <c r="P546" s="500"/>
      <c r="Q546" s="503"/>
      <c r="R546" s="503"/>
      <c r="S546" s="500"/>
      <c r="T546" s="500"/>
      <c r="U546" s="500">
        <v>2020</v>
      </c>
      <c r="V546" s="503" t="s">
        <v>11033</v>
      </c>
      <c r="W546" s="500">
        <v>6728</v>
      </c>
      <c r="X546" s="517" t="s">
        <v>9990</v>
      </c>
      <c r="Y546" s="530">
        <v>43831</v>
      </c>
      <c r="Z546" s="530">
        <v>46022</v>
      </c>
    </row>
    <row r="547" spans="1:26" ht="15.75">
      <c r="A547" s="511" t="s">
        <v>13906</v>
      </c>
      <c r="B547" s="500"/>
      <c r="C547" s="500" t="s">
        <v>95</v>
      </c>
      <c r="D547" s="511" t="s">
        <v>86</v>
      </c>
      <c r="E547" s="511" t="s">
        <v>14390</v>
      </c>
      <c r="F547" s="502">
        <v>9780357022016</v>
      </c>
      <c r="G547" s="500" t="s">
        <v>13881</v>
      </c>
      <c r="H547" s="503" t="s">
        <v>13926</v>
      </c>
      <c r="I547" s="500" t="s">
        <v>63</v>
      </c>
      <c r="J547" s="500" t="s">
        <v>52</v>
      </c>
      <c r="K547" s="504">
        <v>68</v>
      </c>
      <c r="L547" s="500">
        <v>9</v>
      </c>
      <c r="M547" s="500">
        <v>12</v>
      </c>
      <c r="N547" s="500"/>
      <c r="O547" s="500"/>
      <c r="P547" s="500"/>
      <c r="Q547" s="503"/>
      <c r="R547" s="503"/>
      <c r="S547" s="500"/>
      <c r="T547" s="500"/>
      <c r="U547" s="500">
        <v>2020</v>
      </c>
      <c r="V547" s="503" t="s">
        <v>11033</v>
      </c>
      <c r="W547" s="500">
        <v>6728</v>
      </c>
      <c r="X547" s="517" t="s">
        <v>9990</v>
      </c>
      <c r="Y547" s="530">
        <v>43831</v>
      </c>
      <c r="Z547" s="530">
        <v>46022</v>
      </c>
    </row>
    <row r="548" spans="1:26" ht="15.75">
      <c r="A548" s="511" t="s">
        <v>13906</v>
      </c>
      <c r="B548" s="500"/>
      <c r="C548" s="500" t="s">
        <v>95</v>
      </c>
      <c r="D548" s="511" t="s">
        <v>86</v>
      </c>
      <c r="E548" s="511" t="s">
        <v>14391</v>
      </c>
      <c r="F548" s="502">
        <v>9780357078624</v>
      </c>
      <c r="G548" s="500" t="s">
        <v>13881</v>
      </c>
      <c r="H548" s="503" t="s">
        <v>13926</v>
      </c>
      <c r="I548" s="500" t="s">
        <v>1777</v>
      </c>
      <c r="J548" s="500" t="s">
        <v>68</v>
      </c>
      <c r="K548" s="504">
        <v>183.25</v>
      </c>
      <c r="L548" s="500">
        <v>9</v>
      </c>
      <c r="M548" s="500">
        <v>12</v>
      </c>
      <c r="N548" s="500"/>
      <c r="O548" s="500"/>
      <c r="P548" s="500"/>
      <c r="Q548" s="503"/>
      <c r="R548" s="503"/>
      <c r="S548" s="500"/>
      <c r="T548" s="500"/>
      <c r="U548" s="500">
        <v>2020</v>
      </c>
      <c r="V548" s="503" t="s">
        <v>11033</v>
      </c>
      <c r="W548" s="500">
        <v>6728</v>
      </c>
      <c r="X548" s="517" t="s">
        <v>9990</v>
      </c>
      <c r="Y548" s="530">
        <v>43831</v>
      </c>
      <c r="Z548" s="530">
        <v>46022</v>
      </c>
    </row>
    <row r="549" spans="1:26" ht="15.75">
      <c r="A549" s="511" t="s">
        <v>13906</v>
      </c>
      <c r="B549" s="500"/>
      <c r="C549" s="500" t="s">
        <v>95</v>
      </c>
      <c r="D549" s="511" t="s">
        <v>86</v>
      </c>
      <c r="E549" s="511" t="s">
        <v>14392</v>
      </c>
      <c r="F549" s="502">
        <v>9780357078648</v>
      </c>
      <c r="G549" s="500" t="s">
        <v>13881</v>
      </c>
      <c r="H549" s="503" t="s">
        <v>13926</v>
      </c>
      <c r="I549" s="500" t="s">
        <v>1777</v>
      </c>
      <c r="J549" s="500" t="s">
        <v>53</v>
      </c>
      <c r="K549" s="504">
        <v>143.25</v>
      </c>
      <c r="L549" s="500">
        <v>9</v>
      </c>
      <c r="M549" s="500">
        <v>12</v>
      </c>
      <c r="N549" s="500"/>
      <c r="O549" s="500"/>
      <c r="P549" s="500"/>
      <c r="Q549" s="503"/>
      <c r="R549" s="503"/>
      <c r="S549" s="500"/>
      <c r="T549" s="500"/>
      <c r="U549" s="500">
        <v>2020</v>
      </c>
      <c r="V549" s="503" t="s">
        <v>11033</v>
      </c>
      <c r="W549" s="500">
        <v>6728</v>
      </c>
      <c r="X549" s="517" t="s">
        <v>9990</v>
      </c>
      <c r="Y549" s="530">
        <v>43831</v>
      </c>
      <c r="Z549" s="530">
        <v>46022</v>
      </c>
    </row>
    <row r="550" spans="1:26" ht="15.75">
      <c r="A550" s="511" t="s">
        <v>13906</v>
      </c>
      <c r="B550" s="500"/>
      <c r="C550" s="500" t="s">
        <v>95</v>
      </c>
      <c r="D550" s="511" t="s">
        <v>86</v>
      </c>
      <c r="E550" s="511" t="s">
        <v>14393</v>
      </c>
      <c r="F550" s="502">
        <v>9781337286909</v>
      </c>
      <c r="G550" s="500" t="s">
        <v>13881</v>
      </c>
      <c r="H550" s="503" t="s">
        <v>13931</v>
      </c>
      <c r="I550" s="500" t="s">
        <v>60</v>
      </c>
      <c r="J550" s="500" t="s">
        <v>52</v>
      </c>
      <c r="K550" s="504">
        <v>149</v>
      </c>
      <c r="L550" s="500">
        <v>9</v>
      </c>
      <c r="M550" s="500">
        <v>12</v>
      </c>
      <c r="N550" s="500"/>
      <c r="O550" s="500"/>
      <c r="P550" s="500"/>
      <c r="Q550" s="503"/>
      <c r="R550" s="503"/>
      <c r="S550" s="500"/>
      <c r="T550" s="500"/>
      <c r="U550" s="500">
        <v>2018</v>
      </c>
      <c r="V550" s="503" t="s">
        <v>11033</v>
      </c>
      <c r="W550" s="500">
        <v>6728</v>
      </c>
      <c r="X550" s="517" t="s">
        <v>9990</v>
      </c>
      <c r="Y550" s="530">
        <v>43831</v>
      </c>
      <c r="Z550" s="530">
        <v>46022</v>
      </c>
    </row>
    <row r="551" spans="1:26" ht="15.75">
      <c r="A551" s="511" t="s">
        <v>13906</v>
      </c>
      <c r="B551" s="500"/>
      <c r="C551" s="500" t="s">
        <v>95</v>
      </c>
      <c r="D551" s="511" t="s">
        <v>86</v>
      </c>
      <c r="E551" s="511" t="s">
        <v>14394</v>
      </c>
      <c r="F551" s="502">
        <v>9781337287005</v>
      </c>
      <c r="G551" s="500" t="s">
        <v>13881</v>
      </c>
      <c r="H551" s="503" t="s">
        <v>13931</v>
      </c>
      <c r="I551" s="500" t="s">
        <v>61</v>
      </c>
      <c r="J551" s="500" t="s">
        <v>52</v>
      </c>
      <c r="K551" s="504">
        <v>10.25</v>
      </c>
      <c r="L551" s="500">
        <v>9</v>
      </c>
      <c r="M551" s="500">
        <v>12</v>
      </c>
      <c r="N551" s="500"/>
      <c r="O551" s="500"/>
      <c r="P551" s="500" t="s">
        <v>54</v>
      </c>
      <c r="Q551" s="503" t="s">
        <v>8043</v>
      </c>
      <c r="R551" s="503" t="s">
        <v>95</v>
      </c>
      <c r="S551" s="500"/>
      <c r="T551" s="500"/>
      <c r="U551" s="500">
        <v>2018</v>
      </c>
      <c r="V551" s="503" t="s">
        <v>11033</v>
      </c>
      <c r="W551" s="500">
        <v>6728</v>
      </c>
      <c r="X551" s="517" t="s">
        <v>9990</v>
      </c>
      <c r="Y551" s="530">
        <v>43831</v>
      </c>
      <c r="Z551" s="530">
        <v>46022</v>
      </c>
    </row>
    <row r="552" spans="1:26" ht="15.75">
      <c r="A552" s="511" t="s">
        <v>13906</v>
      </c>
      <c r="B552" s="500"/>
      <c r="C552" s="500" t="s">
        <v>95</v>
      </c>
      <c r="D552" s="511" t="s">
        <v>86</v>
      </c>
      <c r="E552" s="511" t="s">
        <v>14395</v>
      </c>
      <c r="F552" s="502">
        <v>9781337785815</v>
      </c>
      <c r="G552" s="500" t="s">
        <v>13881</v>
      </c>
      <c r="H552" s="503" t="s">
        <v>13931</v>
      </c>
      <c r="I552" s="500" t="s">
        <v>61</v>
      </c>
      <c r="J552" s="500" t="s">
        <v>53</v>
      </c>
      <c r="K552" s="504">
        <v>59</v>
      </c>
      <c r="L552" s="500">
        <v>9</v>
      </c>
      <c r="M552" s="500">
        <v>12</v>
      </c>
      <c r="N552" s="500"/>
      <c r="O552" s="500"/>
      <c r="P552" s="500" t="s">
        <v>54</v>
      </c>
      <c r="Q552" s="503" t="s">
        <v>14378</v>
      </c>
      <c r="R552" s="503" t="s">
        <v>95</v>
      </c>
      <c r="S552" s="500"/>
      <c r="T552" s="500"/>
      <c r="U552" s="500">
        <v>2018</v>
      </c>
      <c r="V552" s="503" t="s">
        <v>11033</v>
      </c>
      <c r="W552" s="500">
        <v>6728</v>
      </c>
      <c r="X552" s="517" t="s">
        <v>9990</v>
      </c>
      <c r="Y552" s="530">
        <v>43831</v>
      </c>
      <c r="Z552" s="530">
        <v>46022</v>
      </c>
    </row>
    <row r="553" spans="1:26" ht="15.75">
      <c r="A553" s="511" t="s">
        <v>13906</v>
      </c>
      <c r="B553" s="500"/>
      <c r="C553" s="500" t="s">
        <v>95</v>
      </c>
      <c r="D553" s="511" t="s">
        <v>86</v>
      </c>
      <c r="E553" s="511" t="s">
        <v>14396</v>
      </c>
      <c r="F553" s="502">
        <v>9781337286961</v>
      </c>
      <c r="G553" s="500" t="s">
        <v>13881</v>
      </c>
      <c r="H553" s="503" t="s">
        <v>13931</v>
      </c>
      <c r="I553" s="500" t="s">
        <v>63</v>
      </c>
      <c r="J553" s="500" t="s">
        <v>52</v>
      </c>
      <c r="K553" s="504">
        <v>20.5</v>
      </c>
      <c r="L553" s="500">
        <v>9</v>
      </c>
      <c r="M553" s="500">
        <v>12</v>
      </c>
      <c r="N553" s="500"/>
      <c r="O553" s="500"/>
      <c r="P553" s="500"/>
      <c r="Q553" s="503"/>
      <c r="R553" s="503"/>
      <c r="S553" s="500"/>
      <c r="T553" s="500"/>
      <c r="U553" s="500">
        <v>2018</v>
      </c>
      <c r="V553" s="503" t="s">
        <v>11033</v>
      </c>
      <c r="W553" s="500">
        <v>6728</v>
      </c>
      <c r="X553" s="517" t="s">
        <v>9990</v>
      </c>
      <c r="Y553" s="530">
        <v>43831</v>
      </c>
      <c r="Z553" s="530">
        <v>46022</v>
      </c>
    </row>
    <row r="554" spans="1:26" ht="15.75">
      <c r="A554" s="511" t="s">
        <v>13906</v>
      </c>
      <c r="B554" s="500"/>
      <c r="C554" s="500" t="s">
        <v>95</v>
      </c>
      <c r="D554" s="511" t="s">
        <v>86</v>
      </c>
      <c r="E554" s="511" t="s">
        <v>14397</v>
      </c>
      <c r="F554" s="502">
        <v>9781337466646</v>
      </c>
      <c r="G554" s="500" t="s">
        <v>13881</v>
      </c>
      <c r="H554" s="503" t="s">
        <v>13931</v>
      </c>
      <c r="I554" s="500" t="s">
        <v>1777</v>
      </c>
      <c r="J554" s="500" t="s">
        <v>68</v>
      </c>
      <c r="K554" s="504">
        <v>189</v>
      </c>
      <c r="L554" s="500">
        <v>9</v>
      </c>
      <c r="M554" s="500">
        <v>12</v>
      </c>
      <c r="N554" s="500"/>
      <c r="O554" s="500"/>
      <c r="P554" s="500"/>
      <c r="Q554" s="503"/>
      <c r="R554" s="503"/>
      <c r="S554" s="500"/>
      <c r="T554" s="500"/>
      <c r="U554" s="500">
        <v>2018</v>
      </c>
      <c r="V554" s="503" t="s">
        <v>11033</v>
      </c>
      <c r="W554" s="500">
        <v>6728</v>
      </c>
      <c r="X554" s="517" t="s">
        <v>9990</v>
      </c>
      <c r="Y554" s="530">
        <v>43831</v>
      </c>
      <c r="Z554" s="530">
        <v>46022</v>
      </c>
    </row>
    <row r="555" spans="1:26" ht="15.75">
      <c r="A555" s="511" t="s">
        <v>13906</v>
      </c>
      <c r="B555" s="500"/>
      <c r="C555" s="500" t="s">
        <v>95</v>
      </c>
      <c r="D555" s="511" t="s">
        <v>86</v>
      </c>
      <c r="E555" s="511" t="s">
        <v>14398</v>
      </c>
      <c r="F555" s="502">
        <v>9781337466660</v>
      </c>
      <c r="G555" s="500" t="s">
        <v>13881</v>
      </c>
      <c r="H555" s="503" t="s">
        <v>13931</v>
      </c>
      <c r="I555" s="500" t="s">
        <v>1777</v>
      </c>
      <c r="J555" s="500" t="s">
        <v>53</v>
      </c>
      <c r="K555" s="504">
        <v>149</v>
      </c>
      <c r="L555" s="500">
        <v>9</v>
      </c>
      <c r="M555" s="500">
        <v>12</v>
      </c>
      <c r="N555" s="500"/>
      <c r="O555" s="500"/>
      <c r="P555" s="500"/>
      <c r="Q555" s="503"/>
      <c r="R555" s="503"/>
      <c r="S555" s="500"/>
      <c r="T555" s="500"/>
      <c r="U555" s="500">
        <v>2018</v>
      </c>
      <c r="V555" s="503" t="s">
        <v>11033</v>
      </c>
      <c r="W555" s="500">
        <v>6728</v>
      </c>
      <c r="X555" s="517" t="s">
        <v>9990</v>
      </c>
      <c r="Y555" s="530">
        <v>43831</v>
      </c>
      <c r="Z555" s="530">
        <v>46022</v>
      </c>
    </row>
    <row r="556" spans="1:26" ht="15.75">
      <c r="A556" s="511" t="s">
        <v>13906</v>
      </c>
      <c r="B556" s="500"/>
      <c r="C556" s="500" t="s">
        <v>95</v>
      </c>
      <c r="D556" s="511" t="s">
        <v>86</v>
      </c>
      <c r="E556" s="511" t="s">
        <v>14399</v>
      </c>
      <c r="F556" s="502">
        <v>9781305674912</v>
      </c>
      <c r="G556" s="500" t="s">
        <v>13881</v>
      </c>
      <c r="H556" s="503" t="s">
        <v>13931</v>
      </c>
      <c r="I556" s="500" t="s">
        <v>60</v>
      </c>
      <c r="J556" s="500" t="s">
        <v>52</v>
      </c>
      <c r="K556" s="504">
        <v>149</v>
      </c>
      <c r="L556" s="500">
        <v>9</v>
      </c>
      <c r="M556" s="500">
        <v>12</v>
      </c>
      <c r="N556" s="500"/>
      <c r="O556" s="500"/>
      <c r="P556" s="500"/>
      <c r="Q556" s="503"/>
      <c r="R556" s="503"/>
      <c r="S556" s="500"/>
      <c r="T556" s="500"/>
      <c r="U556" s="500">
        <v>2017</v>
      </c>
      <c r="V556" s="503" t="s">
        <v>11033</v>
      </c>
      <c r="W556" s="500">
        <v>6728</v>
      </c>
      <c r="X556" s="517" t="s">
        <v>9990</v>
      </c>
      <c r="Y556" s="530">
        <v>43831</v>
      </c>
      <c r="Z556" s="530">
        <v>46022</v>
      </c>
    </row>
    <row r="557" spans="1:26" ht="15.75">
      <c r="A557" s="511" t="s">
        <v>13906</v>
      </c>
      <c r="B557" s="500"/>
      <c r="C557" s="500" t="s">
        <v>95</v>
      </c>
      <c r="D557" s="511" t="s">
        <v>86</v>
      </c>
      <c r="E557" s="511" t="s">
        <v>14400</v>
      </c>
      <c r="F557" s="502">
        <v>9781305948013</v>
      </c>
      <c r="G557" s="500" t="s">
        <v>13881</v>
      </c>
      <c r="H557" s="503" t="s">
        <v>13931</v>
      </c>
      <c r="I557" s="500" t="s">
        <v>61</v>
      </c>
      <c r="J557" s="500" t="s">
        <v>52</v>
      </c>
      <c r="K557" s="504">
        <v>150</v>
      </c>
      <c r="L557" s="500">
        <v>9</v>
      </c>
      <c r="M557" s="500">
        <v>12</v>
      </c>
      <c r="N557" s="500"/>
      <c r="O557" s="500"/>
      <c r="P557" s="500" t="s">
        <v>54</v>
      </c>
      <c r="Q557" s="503" t="s">
        <v>8043</v>
      </c>
      <c r="R557" s="503" t="s">
        <v>95</v>
      </c>
      <c r="S557" s="500"/>
      <c r="T557" s="500"/>
      <c r="U557" s="500">
        <v>2017</v>
      </c>
      <c r="V557" s="503" t="s">
        <v>11033</v>
      </c>
      <c r="W557" s="500">
        <v>6728</v>
      </c>
      <c r="X557" s="517" t="s">
        <v>9990</v>
      </c>
      <c r="Y557" s="530">
        <v>43831</v>
      </c>
      <c r="Z557" s="530">
        <v>46022</v>
      </c>
    </row>
    <row r="558" spans="1:26" ht="15.75">
      <c r="A558" s="511" t="s">
        <v>13906</v>
      </c>
      <c r="B558" s="500"/>
      <c r="C558" s="500" t="s">
        <v>95</v>
      </c>
      <c r="D558" s="511" t="s">
        <v>86</v>
      </c>
      <c r="E558" s="511" t="s">
        <v>14401</v>
      </c>
      <c r="F558" s="502">
        <v>9781305966574</v>
      </c>
      <c r="G558" s="500" t="s">
        <v>13881</v>
      </c>
      <c r="H558" s="503" t="s">
        <v>13931</v>
      </c>
      <c r="I558" s="500" t="s">
        <v>61</v>
      </c>
      <c r="J558" s="500" t="s">
        <v>52</v>
      </c>
      <c r="K558" s="504">
        <v>10.75</v>
      </c>
      <c r="L558" s="500">
        <v>9</v>
      </c>
      <c r="M558" s="500">
        <v>12</v>
      </c>
      <c r="N558" s="500"/>
      <c r="O558" s="500"/>
      <c r="P558" s="500" t="s">
        <v>54</v>
      </c>
      <c r="Q558" s="503" t="s">
        <v>8043</v>
      </c>
      <c r="R558" s="503" t="s">
        <v>95</v>
      </c>
      <c r="S558" s="500"/>
      <c r="T558" s="500"/>
      <c r="U558" s="500">
        <v>2017</v>
      </c>
      <c r="V558" s="503" t="s">
        <v>11033</v>
      </c>
      <c r="W558" s="500">
        <v>6728</v>
      </c>
      <c r="X558" s="517" t="s">
        <v>9990</v>
      </c>
      <c r="Y558" s="530">
        <v>43831</v>
      </c>
      <c r="Z558" s="530">
        <v>46022</v>
      </c>
    </row>
    <row r="559" spans="1:26" ht="15.75">
      <c r="A559" s="511" t="s">
        <v>13906</v>
      </c>
      <c r="B559" s="500"/>
      <c r="C559" s="500" t="s">
        <v>95</v>
      </c>
      <c r="D559" s="511" t="s">
        <v>86</v>
      </c>
      <c r="E559" s="511" t="s">
        <v>14402</v>
      </c>
      <c r="F559" s="502">
        <v>9781305953024</v>
      </c>
      <c r="G559" s="500" t="s">
        <v>13881</v>
      </c>
      <c r="H559" s="503" t="s">
        <v>13931</v>
      </c>
      <c r="I559" s="500" t="s">
        <v>61</v>
      </c>
      <c r="J559" s="500" t="s">
        <v>53</v>
      </c>
      <c r="K559" s="504">
        <v>55</v>
      </c>
      <c r="L559" s="500">
        <v>9</v>
      </c>
      <c r="M559" s="500">
        <v>12</v>
      </c>
      <c r="N559" s="500"/>
      <c r="O559" s="500"/>
      <c r="P559" s="500" t="s">
        <v>54</v>
      </c>
      <c r="Q559" s="503" t="s">
        <v>14378</v>
      </c>
      <c r="R559" s="503" t="s">
        <v>95</v>
      </c>
      <c r="S559" s="500"/>
      <c r="T559" s="500"/>
      <c r="U559" s="500">
        <v>2017</v>
      </c>
      <c r="V559" s="503" t="s">
        <v>11033</v>
      </c>
      <c r="W559" s="500">
        <v>6728</v>
      </c>
      <c r="X559" s="517" t="s">
        <v>9990</v>
      </c>
      <c r="Y559" s="530">
        <v>43831</v>
      </c>
      <c r="Z559" s="530">
        <v>46022</v>
      </c>
    </row>
    <row r="560" spans="1:26" ht="15.75">
      <c r="A560" s="511" t="s">
        <v>13906</v>
      </c>
      <c r="B560" s="500"/>
      <c r="C560" s="500" t="s">
        <v>95</v>
      </c>
      <c r="D560" s="511" t="s">
        <v>86</v>
      </c>
      <c r="E560" s="511" t="s">
        <v>14403</v>
      </c>
      <c r="F560" s="502">
        <v>9781337271912</v>
      </c>
      <c r="G560" s="500" t="s">
        <v>13881</v>
      </c>
      <c r="H560" s="503" t="s">
        <v>13931</v>
      </c>
      <c r="I560" s="500" t="s">
        <v>63</v>
      </c>
      <c r="J560" s="500" t="s">
        <v>53</v>
      </c>
      <c r="K560" s="504">
        <v>0.01</v>
      </c>
      <c r="L560" s="500">
        <v>9</v>
      </c>
      <c r="M560" s="500">
        <v>12</v>
      </c>
      <c r="N560" s="500"/>
      <c r="O560" s="500"/>
      <c r="P560" s="500"/>
      <c r="Q560" s="503"/>
      <c r="R560" s="503"/>
      <c r="S560" s="500"/>
      <c r="T560" s="500"/>
      <c r="U560" s="500">
        <v>2017</v>
      </c>
      <c r="V560" s="503" t="s">
        <v>11033</v>
      </c>
      <c r="W560" s="500">
        <v>6728</v>
      </c>
      <c r="X560" s="517" t="s">
        <v>9990</v>
      </c>
      <c r="Y560" s="530">
        <v>43831</v>
      </c>
      <c r="Z560" s="530">
        <v>46022</v>
      </c>
    </row>
    <row r="561" spans="1:26" ht="15.75">
      <c r="A561" s="511" t="s">
        <v>13906</v>
      </c>
      <c r="B561" s="500"/>
      <c r="C561" s="500" t="s">
        <v>95</v>
      </c>
      <c r="D561" s="511" t="s">
        <v>86</v>
      </c>
      <c r="E561" s="511" t="s">
        <v>14404</v>
      </c>
      <c r="F561" s="502">
        <v>9781305966581</v>
      </c>
      <c r="G561" s="500" t="s">
        <v>13881</v>
      </c>
      <c r="H561" s="503" t="s">
        <v>13931</v>
      </c>
      <c r="I561" s="500" t="s">
        <v>63</v>
      </c>
      <c r="J561" s="500" t="s">
        <v>52</v>
      </c>
      <c r="K561" s="504">
        <v>20.5</v>
      </c>
      <c r="L561" s="500">
        <v>9</v>
      </c>
      <c r="M561" s="500">
        <v>12</v>
      </c>
      <c r="N561" s="500"/>
      <c r="O561" s="500"/>
      <c r="P561" s="500"/>
      <c r="Q561" s="503"/>
      <c r="R561" s="503"/>
      <c r="S561" s="500"/>
      <c r="T561" s="500"/>
      <c r="U561" s="500">
        <v>2017</v>
      </c>
      <c r="V561" s="503" t="s">
        <v>11033</v>
      </c>
      <c r="W561" s="500">
        <v>6728</v>
      </c>
      <c r="X561" s="517" t="s">
        <v>9990</v>
      </c>
      <c r="Y561" s="530">
        <v>43831</v>
      </c>
      <c r="Z561" s="530">
        <v>46022</v>
      </c>
    </row>
    <row r="562" spans="1:26" ht="15.75">
      <c r="A562" s="511" t="s">
        <v>13906</v>
      </c>
      <c r="B562" s="500"/>
      <c r="C562" s="500" t="s">
        <v>95</v>
      </c>
      <c r="D562" s="511" t="s">
        <v>86</v>
      </c>
      <c r="E562" s="511" t="s">
        <v>14405</v>
      </c>
      <c r="F562" s="502">
        <v>9781305952973</v>
      </c>
      <c r="G562" s="500" t="s">
        <v>13881</v>
      </c>
      <c r="H562" s="503" t="s">
        <v>13931</v>
      </c>
      <c r="I562" s="500" t="s">
        <v>63</v>
      </c>
      <c r="J562" s="500" t="s">
        <v>52</v>
      </c>
      <c r="K562" s="504">
        <v>73.5</v>
      </c>
      <c r="L562" s="500">
        <v>9</v>
      </c>
      <c r="M562" s="500">
        <v>12</v>
      </c>
      <c r="N562" s="500"/>
      <c r="O562" s="500"/>
      <c r="P562" s="500"/>
      <c r="Q562" s="503"/>
      <c r="R562" s="503"/>
      <c r="S562" s="500"/>
      <c r="T562" s="500"/>
      <c r="U562" s="500">
        <v>2017</v>
      </c>
      <c r="V562" s="503" t="s">
        <v>11033</v>
      </c>
      <c r="W562" s="500">
        <v>6728</v>
      </c>
      <c r="X562" s="517" t="s">
        <v>9990</v>
      </c>
      <c r="Y562" s="530">
        <v>43831</v>
      </c>
      <c r="Z562" s="530">
        <v>46022</v>
      </c>
    </row>
    <row r="563" spans="1:26" ht="15.75">
      <c r="A563" s="511" t="s">
        <v>13906</v>
      </c>
      <c r="B563" s="500"/>
      <c r="C563" s="500" t="s">
        <v>95</v>
      </c>
      <c r="D563" s="511" t="s">
        <v>86</v>
      </c>
      <c r="E563" s="511" t="s">
        <v>14406</v>
      </c>
      <c r="F563" s="502">
        <v>9781337011693</v>
      </c>
      <c r="G563" s="500" t="s">
        <v>13881</v>
      </c>
      <c r="H563" s="503" t="s">
        <v>13931</v>
      </c>
      <c r="I563" s="500" t="s">
        <v>1777</v>
      </c>
      <c r="J563" s="500" t="s">
        <v>68</v>
      </c>
      <c r="K563" s="504">
        <v>149</v>
      </c>
      <c r="L563" s="500">
        <v>9</v>
      </c>
      <c r="M563" s="500">
        <v>12</v>
      </c>
      <c r="N563" s="500"/>
      <c r="O563" s="500"/>
      <c r="P563" s="500"/>
      <c r="Q563" s="503"/>
      <c r="R563" s="503"/>
      <c r="S563" s="500"/>
      <c r="T563" s="500"/>
      <c r="U563" s="500">
        <v>2017</v>
      </c>
      <c r="V563" s="503" t="s">
        <v>11033</v>
      </c>
      <c r="W563" s="500">
        <v>6728</v>
      </c>
      <c r="X563" s="517" t="s">
        <v>9990</v>
      </c>
      <c r="Y563" s="530">
        <v>43831</v>
      </c>
      <c r="Z563" s="530">
        <v>46022</v>
      </c>
    </row>
    <row r="564" spans="1:26" ht="15.75">
      <c r="A564" s="511" t="s">
        <v>13906</v>
      </c>
      <c r="B564" s="500"/>
      <c r="C564" s="500" t="s">
        <v>95</v>
      </c>
      <c r="D564" s="511" t="s">
        <v>86</v>
      </c>
      <c r="E564" s="511" t="s">
        <v>14407</v>
      </c>
      <c r="F564" s="502">
        <v>9781337011709</v>
      </c>
      <c r="G564" s="500" t="s">
        <v>13881</v>
      </c>
      <c r="H564" s="503" t="s">
        <v>13931</v>
      </c>
      <c r="I564" s="500" t="s">
        <v>1777</v>
      </c>
      <c r="J564" s="500" t="s">
        <v>53</v>
      </c>
      <c r="K564" s="504">
        <v>149</v>
      </c>
      <c r="L564" s="500">
        <v>9</v>
      </c>
      <c r="M564" s="500">
        <v>12</v>
      </c>
      <c r="N564" s="500"/>
      <c r="O564" s="500"/>
      <c r="P564" s="500"/>
      <c r="Q564" s="503"/>
      <c r="R564" s="503"/>
      <c r="S564" s="500"/>
      <c r="T564" s="500"/>
      <c r="U564" s="500">
        <v>2017</v>
      </c>
      <c r="V564" s="503" t="s">
        <v>11033</v>
      </c>
      <c r="W564" s="500">
        <v>6728</v>
      </c>
      <c r="X564" s="517" t="s">
        <v>9990</v>
      </c>
      <c r="Y564" s="530">
        <v>43831</v>
      </c>
      <c r="Z564" s="530">
        <v>46022</v>
      </c>
    </row>
    <row r="565" spans="1:26" ht="15.75">
      <c r="A565" s="511" t="s">
        <v>13906</v>
      </c>
      <c r="B565" s="500"/>
      <c r="C565" s="500" t="s">
        <v>95</v>
      </c>
      <c r="D565" s="511" t="s">
        <v>86</v>
      </c>
      <c r="E565" s="511" t="s">
        <v>14408</v>
      </c>
      <c r="F565" s="502">
        <v>9781337286886</v>
      </c>
      <c r="G565" s="500" t="s">
        <v>13881</v>
      </c>
      <c r="H565" s="503" t="s">
        <v>13931</v>
      </c>
      <c r="I565" s="500" t="s">
        <v>60</v>
      </c>
      <c r="J565" s="500" t="s">
        <v>52</v>
      </c>
      <c r="K565" s="504">
        <v>153.75</v>
      </c>
      <c r="L565" s="500">
        <v>9</v>
      </c>
      <c r="M565" s="500">
        <v>12</v>
      </c>
      <c r="N565" s="500"/>
      <c r="O565" s="500"/>
      <c r="P565" s="500"/>
      <c r="Q565" s="503"/>
      <c r="R565" s="503"/>
      <c r="S565" s="500"/>
      <c r="T565" s="500"/>
      <c r="U565" s="500">
        <v>2018</v>
      </c>
      <c r="V565" s="503" t="s">
        <v>11033</v>
      </c>
      <c r="W565" s="500">
        <v>6728</v>
      </c>
      <c r="X565" s="517" t="s">
        <v>9990</v>
      </c>
      <c r="Y565" s="530">
        <v>43831</v>
      </c>
      <c r="Z565" s="530">
        <v>46022</v>
      </c>
    </row>
    <row r="566" spans="1:26" ht="15.75">
      <c r="A566" s="511" t="s">
        <v>13906</v>
      </c>
      <c r="B566" s="500"/>
      <c r="C566" s="500" t="s">
        <v>95</v>
      </c>
      <c r="D566" s="511" t="s">
        <v>86</v>
      </c>
      <c r="E566" s="511" t="s">
        <v>14409</v>
      </c>
      <c r="F566" s="502">
        <v>9781337287005</v>
      </c>
      <c r="G566" s="500" t="s">
        <v>13881</v>
      </c>
      <c r="H566" s="503" t="s">
        <v>13931</v>
      </c>
      <c r="I566" s="500" t="s">
        <v>61</v>
      </c>
      <c r="J566" s="500" t="s">
        <v>52</v>
      </c>
      <c r="K566" s="504">
        <v>10.25</v>
      </c>
      <c r="L566" s="500">
        <v>9</v>
      </c>
      <c r="M566" s="500">
        <v>12</v>
      </c>
      <c r="N566" s="500"/>
      <c r="O566" s="500"/>
      <c r="P566" s="500" t="s">
        <v>54</v>
      </c>
      <c r="Q566" s="503" t="s">
        <v>8043</v>
      </c>
      <c r="R566" s="503" t="s">
        <v>95</v>
      </c>
      <c r="S566" s="500"/>
      <c r="T566" s="500"/>
      <c r="U566" s="500">
        <v>2018</v>
      </c>
      <c r="V566" s="503" t="s">
        <v>11033</v>
      </c>
      <c r="W566" s="500">
        <v>6728</v>
      </c>
      <c r="X566" s="517" t="s">
        <v>9990</v>
      </c>
      <c r="Y566" s="530">
        <v>43831</v>
      </c>
      <c r="Z566" s="530">
        <v>46022</v>
      </c>
    </row>
    <row r="567" spans="1:26" ht="15.75">
      <c r="A567" s="511" t="s">
        <v>13906</v>
      </c>
      <c r="B567" s="500"/>
      <c r="C567" s="500" t="s">
        <v>95</v>
      </c>
      <c r="D567" s="511" t="s">
        <v>86</v>
      </c>
      <c r="E567" s="511" t="s">
        <v>14410</v>
      </c>
      <c r="F567" s="502">
        <v>9781337286954</v>
      </c>
      <c r="G567" s="500" t="s">
        <v>13881</v>
      </c>
      <c r="H567" s="503" t="s">
        <v>13931</v>
      </c>
      <c r="I567" s="500" t="s">
        <v>61</v>
      </c>
      <c r="J567" s="500" t="s">
        <v>53</v>
      </c>
      <c r="K567" s="504">
        <v>58</v>
      </c>
      <c r="L567" s="500">
        <v>9</v>
      </c>
      <c r="M567" s="500">
        <v>12</v>
      </c>
      <c r="N567" s="500"/>
      <c r="O567" s="500"/>
      <c r="P567" s="500" t="s">
        <v>54</v>
      </c>
      <c r="Q567" s="503" t="s">
        <v>14378</v>
      </c>
      <c r="R567" s="503" t="s">
        <v>95</v>
      </c>
      <c r="S567" s="500"/>
      <c r="T567" s="500"/>
      <c r="U567" s="500">
        <v>2018</v>
      </c>
      <c r="V567" s="503" t="s">
        <v>11033</v>
      </c>
      <c r="W567" s="500">
        <v>6728</v>
      </c>
      <c r="X567" s="517" t="s">
        <v>9990</v>
      </c>
      <c r="Y567" s="530">
        <v>43831</v>
      </c>
      <c r="Z567" s="530">
        <v>46022</v>
      </c>
    </row>
    <row r="568" spans="1:26" ht="15.75">
      <c r="A568" s="511" t="s">
        <v>13906</v>
      </c>
      <c r="B568" s="500"/>
      <c r="C568" s="500" t="s">
        <v>95</v>
      </c>
      <c r="D568" s="511" t="s">
        <v>86</v>
      </c>
      <c r="E568" s="511" t="s">
        <v>14411</v>
      </c>
      <c r="F568" s="502">
        <v>9781337286961</v>
      </c>
      <c r="G568" s="500" t="s">
        <v>13881</v>
      </c>
      <c r="H568" s="503" t="s">
        <v>13931</v>
      </c>
      <c r="I568" s="500" t="s">
        <v>63</v>
      </c>
      <c r="J568" s="500" t="s">
        <v>52</v>
      </c>
      <c r="K568" s="504">
        <v>20.5</v>
      </c>
      <c r="L568" s="500">
        <v>9</v>
      </c>
      <c r="M568" s="500">
        <v>12</v>
      </c>
      <c r="N568" s="500"/>
      <c r="O568" s="500"/>
      <c r="P568" s="500"/>
      <c r="Q568" s="503"/>
      <c r="R568" s="503"/>
      <c r="S568" s="500"/>
      <c r="T568" s="500"/>
      <c r="U568" s="500">
        <v>2018</v>
      </c>
      <c r="V568" s="503" t="s">
        <v>11033</v>
      </c>
      <c r="W568" s="500">
        <v>6728</v>
      </c>
      <c r="X568" s="517" t="s">
        <v>9990</v>
      </c>
      <c r="Y568" s="530">
        <v>43831</v>
      </c>
      <c r="Z568" s="530">
        <v>46022</v>
      </c>
    </row>
    <row r="569" spans="1:26" ht="15.75">
      <c r="A569" s="511" t="s">
        <v>13906</v>
      </c>
      <c r="B569" s="500"/>
      <c r="C569" s="500" t="s">
        <v>95</v>
      </c>
      <c r="D569" s="511" t="s">
        <v>86</v>
      </c>
      <c r="E569" s="511" t="s">
        <v>14412</v>
      </c>
      <c r="F569" s="502">
        <v>9781337466684</v>
      </c>
      <c r="G569" s="500" t="s">
        <v>13881</v>
      </c>
      <c r="H569" s="503" t="s">
        <v>13931</v>
      </c>
      <c r="I569" s="500" t="s">
        <v>1777</v>
      </c>
      <c r="J569" s="500" t="s">
        <v>68</v>
      </c>
      <c r="K569" s="504">
        <v>193.75</v>
      </c>
      <c r="L569" s="500">
        <v>9</v>
      </c>
      <c r="M569" s="500">
        <v>12</v>
      </c>
      <c r="N569" s="500"/>
      <c r="O569" s="500"/>
      <c r="P569" s="500"/>
      <c r="Q569" s="503"/>
      <c r="R569" s="503"/>
      <c r="S569" s="500"/>
      <c r="T569" s="500"/>
      <c r="U569" s="500">
        <v>2018</v>
      </c>
      <c r="V569" s="503" t="s">
        <v>11033</v>
      </c>
      <c r="W569" s="500">
        <v>6728</v>
      </c>
      <c r="X569" s="517" t="s">
        <v>9990</v>
      </c>
      <c r="Y569" s="530">
        <v>43831</v>
      </c>
      <c r="Z569" s="530">
        <v>46022</v>
      </c>
    </row>
    <row r="570" spans="1:26" ht="15.75">
      <c r="A570" s="511" t="s">
        <v>13906</v>
      </c>
      <c r="B570" s="500"/>
      <c r="C570" s="500" t="s">
        <v>95</v>
      </c>
      <c r="D570" s="511" t="s">
        <v>86</v>
      </c>
      <c r="E570" s="511" t="s">
        <v>14413</v>
      </c>
      <c r="F570" s="502">
        <v>9781337466707</v>
      </c>
      <c r="G570" s="500" t="s">
        <v>13881</v>
      </c>
      <c r="H570" s="503" t="s">
        <v>13931</v>
      </c>
      <c r="I570" s="500" t="s">
        <v>1777</v>
      </c>
      <c r="J570" s="500" t="s">
        <v>53</v>
      </c>
      <c r="K570" s="504">
        <v>153.75</v>
      </c>
      <c r="L570" s="500">
        <v>9</v>
      </c>
      <c r="M570" s="500">
        <v>12</v>
      </c>
      <c r="N570" s="500"/>
      <c r="O570" s="500"/>
      <c r="P570" s="500"/>
      <c r="Q570" s="503"/>
      <c r="R570" s="503"/>
      <c r="S570" s="500"/>
      <c r="T570" s="500"/>
      <c r="U570" s="500">
        <v>2018</v>
      </c>
      <c r="V570" s="503" t="s">
        <v>11033</v>
      </c>
      <c r="W570" s="500">
        <v>6728</v>
      </c>
      <c r="X570" s="517" t="s">
        <v>9990</v>
      </c>
      <c r="Y570" s="530">
        <v>43831</v>
      </c>
      <c r="Z570" s="530">
        <v>46022</v>
      </c>
    </row>
    <row r="571" spans="1:26" ht="15.75">
      <c r="A571" s="511" t="s">
        <v>13906</v>
      </c>
      <c r="B571" s="500"/>
      <c r="C571" s="500" t="s">
        <v>95</v>
      </c>
      <c r="D571" s="511" t="s">
        <v>86</v>
      </c>
      <c r="E571" s="511" t="s">
        <v>14414</v>
      </c>
      <c r="F571" s="502">
        <v>9781337404983</v>
      </c>
      <c r="G571" s="500" t="s">
        <v>13881</v>
      </c>
      <c r="H571" s="503" t="s">
        <v>9435</v>
      </c>
      <c r="I571" s="500" t="s">
        <v>60</v>
      </c>
      <c r="J571" s="500" t="s">
        <v>52</v>
      </c>
      <c r="K571" s="504">
        <v>117</v>
      </c>
      <c r="L571" s="500">
        <v>9</v>
      </c>
      <c r="M571" s="500">
        <v>12</v>
      </c>
      <c r="N571" s="500"/>
      <c r="O571" s="500"/>
      <c r="P571" s="500"/>
      <c r="Q571" s="503"/>
      <c r="R571" s="503"/>
      <c r="S571" s="500"/>
      <c r="T571" s="500"/>
      <c r="U571" s="500">
        <v>2019</v>
      </c>
      <c r="V571" s="503" t="s">
        <v>11033</v>
      </c>
      <c r="W571" s="500">
        <v>6728</v>
      </c>
      <c r="X571" s="517" t="s">
        <v>9990</v>
      </c>
      <c r="Y571" s="530">
        <v>43831</v>
      </c>
      <c r="Z571" s="530">
        <v>46022</v>
      </c>
    </row>
    <row r="572" spans="1:26" ht="15.75">
      <c r="A572" s="511" t="s">
        <v>13906</v>
      </c>
      <c r="B572" s="500"/>
      <c r="C572" s="500" t="s">
        <v>95</v>
      </c>
      <c r="D572" s="511" t="s">
        <v>86</v>
      </c>
      <c r="E572" s="511" t="s">
        <v>14415</v>
      </c>
      <c r="F572" s="502">
        <v>9781337558099</v>
      </c>
      <c r="G572" s="500" t="s">
        <v>13881</v>
      </c>
      <c r="H572" s="503" t="s">
        <v>9435</v>
      </c>
      <c r="I572" s="500" t="s">
        <v>61</v>
      </c>
      <c r="J572" s="500" t="s">
        <v>52</v>
      </c>
      <c r="K572" s="504">
        <v>150</v>
      </c>
      <c r="L572" s="500">
        <v>9</v>
      </c>
      <c r="M572" s="500">
        <v>12</v>
      </c>
      <c r="N572" s="500"/>
      <c r="O572" s="500"/>
      <c r="P572" s="500" t="s">
        <v>54</v>
      </c>
      <c r="Q572" s="503" t="s">
        <v>8043</v>
      </c>
      <c r="R572" s="503" t="s">
        <v>95</v>
      </c>
      <c r="S572" s="500"/>
      <c r="T572" s="500"/>
      <c r="U572" s="500">
        <v>2019</v>
      </c>
      <c r="V572" s="503" t="s">
        <v>11033</v>
      </c>
      <c r="W572" s="500">
        <v>6728</v>
      </c>
      <c r="X572" s="517" t="s">
        <v>9990</v>
      </c>
      <c r="Y572" s="530">
        <v>43831</v>
      </c>
      <c r="Z572" s="530">
        <v>46022</v>
      </c>
    </row>
    <row r="573" spans="1:26" ht="15.75">
      <c r="A573" s="511" t="s">
        <v>13906</v>
      </c>
      <c r="B573" s="500"/>
      <c r="C573" s="500" t="s">
        <v>95</v>
      </c>
      <c r="D573" s="511" t="s">
        <v>86</v>
      </c>
      <c r="E573" s="511" t="s">
        <v>14416</v>
      </c>
      <c r="F573" s="502">
        <v>9781337558259</v>
      </c>
      <c r="G573" s="500" t="s">
        <v>13881</v>
      </c>
      <c r="H573" s="503" t="s">
        <v>9435</v>
      </c>
      <c r="I573" s="500" t="s">
        <v>61</v>
      </c>
      <c r="J573" s="500" t="s">
        <v>53</v>
      </c>
      <c r="K573" s="504">
        <v>59</v>
      </c>
      <c r="L573" s="500">
        <v>9</v>
      </c>
      <c r="M573" s="500">
        <v>12</v>
      </c>
      <c r="N573" s="500"/>
      <c r="O573" s="500"/>
      <c r="P573" s="500" t="s">
        <v>54</v>
      </c>
      <c r="Q573" s="503" t="s">
        <v>14378</v>
      </c>
      <c r="R573" s="503" t="s">
        <v>95</v>
      </c>
      <c r="S573" s="500"/>
      <c r="T573" s="500"/>
      <c r="U573" s="500">
        <v>2019</v>
      </c>
      <c r="V573" s="503" t="s">
        <v>11033</v>
      </c>
      <c r="W573" s="500">
        <v>6728</v>
      </c>
      <c r="X573" s="517" t="s">
        <v>9990</v>
      </c>
      <c r="Y573" s="530">
        <v>43831</v>
      </c>
      <c r="Z573" s="530">
        <v>46022</v>
      </c>
    </row>
    <row r="574" spans="1:26" ht="15.75">
      <c r="A574" s="511" t="s">
        <v>13906</v>
      </c>
      <c r="B574" s="500"/>
      <c r="C574" s="500" t="s">
        <v>95</v>
      </c>
      <c r="D574" s="511" t="s">
        <v>86</v>
      </c>
      <c r="E574" s="511" t="s">
        <v>14417</v>
      </c>
      <c r="F574" s="502">
        <v>9781337558105</v>
      </c>
      <c r="G574" s="500" t="s">
        <v>13881</v>
      </c>
      <c r="H574" s="503" t="s">
        <v>9435</v>
      </c>
      <c r="I574" s="500" t="s">
        <v>63</v>
      </c>
      <c r="J574" s="500" t="s">
        <v>52</v>
      </c>
      <c r="K574" s="504">
        <v>62</v>
      </c>
      <c r="L574" s="500">
        <v>9</v>
      </c>
      <c r="M574" s="500">
        <v>12</v>
      </c>
      <c r="N574" s="500"/>
      <c r="O574" s="500"/>
      <c r="P574" s="500"/>
      <c r="Q574" s="503"/>
      <c r="R574" s="503"/>
      <c r="S574" s="500"/>
      <c r="T574" s="500"/>
      <c r="U574" s="500">
        <v>2019</v>
      </c>
      <c r="V574" s="503" t="s">
        <v>11033</v>
      </c>
      <c r="W574" s="500">
        <v>6728</v>
      </c>
      <c r="X574" s="517" t="s">
        <v>9990</v>
      </c>
      <c r="Y574" s="530">
        <v>43831</v>
      </c>
      <c r="Z574" s="530">
        <v>46022</v>
      </c>
    </row>
    <row r="575" spans="1:26" ht="15.75">
      <c r="A575" s="511" t="s">
        <v>13906</v>
      </c>
      <c r="B575" s="500"/>
      <c r="C575" s="500" t="s">
        <v>95</v>
      </c>
      <c r="D575" s="511" t="s">
        <v>86</v>
      </c>
      <c r="E575" s="511" t="s">
        <v>14418</v>
      </c>
      <c r="F575" s="502">
        <v>9781337858069</v>
      </c>
      <c r="G575" s="500" t="s">
        <v>13881</v>
      </c>
      <c r="H575" s="503" t="s">
        <v>9435</v>
      </c>
      <c r="I575" s="500" t="s">
        <v>1777</v>
      </c>
      <c r="J575" s="500" t="s">
        <v>68</v>
      </c>
      <c r="K575" s="504">
        <v>157</v>
      </c>
      <c r="L575" s="500">
        <v>9</v>
      </c>
      <c r="M575" s="500">
        <v>12</v>
      </c>
      <c r="N575" s="500"/>
      <c r="O575" s="500"/>
      <c r="P575" s="500"/>
      <c r="Q575" s="503"/>
      <c r="R575" s="503"/>
      <c r="S575" s="500"/>
      <c r="T575" s="500"/>
      <c r="U575" s="500">
        <v>2019</v>
      </c>
      <c r="V575" s="503" t="s">
        <v>11033</v>
      </c>
      <c r="W575" s="500">
        <v>6728</v>
      </c>
      <c r="X575" s="517" t="s">
        <v>9990</v>
      </c>
      <c r="Y575" s="530">
        <v>43831</v>
      </c>
      <c r="Z575" s="530">
        <v>46022</v>
      </c>
    </row>
    <row r="576" spans="1:26" ht="15.75">
      <c r="A576" s="511" t="s">
        <v>13906</v>
      </c>
      <c r="B576" s="500"/>
      <c r="C576" s="500" t="s">
        <v>95</v>
      </c>
      <c r="D576" s="511" t="s">
        <v>86</v>
      </c>
      <c r="E576" s="511" t="s">
        <v>14419</v>
      </c>
      <c r="F576" s="502">
        <v>9781337858083</v>
      </c>
      <c r="G576" s="500" t="s">
        <v>13881</v>
      </c>
      <c r="H576" s="503" t="s">
        <v>9435</v>
      </c>
      <c r="I576" s="500" t="s">
        <v>1777</v>
      </c>
      <c r="J576" s="500" t="s">
        <v>53</v>
      </c>
      <c r="K576" s="504">
        <v>117</v>
      </c>
      <c r="L576" s="500">
        <v>9</v>
      </c>
      <c r="M576" s="500">
        <v>12</v>
      </c>
      <c r="N576" s="500"/>
      <c r="O576" s="500"/>
      <c r="P576" s="500"/>
      <c r="Q576" s="503"/>
      <c r="R576" s="503"/>
      <c r="S576" s="500"/>
      <c r="T576" s="500"/>
      <c r="U576" s="500">
        <v>2019</v>
      </c>
      <c r="V576" s="503" t="s">
        <v>11033</v>
      </c>
      <c r="W576" s="500">
        <v>6728</v>
      </c>
      <c r="X576" s="517" t="s">
        <v>9990</v>
      </c>
      <c r="Y576" s="530">
        <v>43831</v>
      </c>
      <c r="Z576" s="530">
        <v>46022</v>
      </c>
    </row>
    <row r="577" spans="1:26" ht="15.75">
      <c r="A577" s="511" t="s">
        <v>13906</v>
      </c>
      <c r="B577" s="500"/>
      <c r="C577" s="500" t="s">
        <v>95</v>
      </c>
      <c r="D577" s="511" t="s">
        <v>86</v>
      </c>
      <c r="E577" s="511" t="s">
        <v>14420</v>
      </c>
      <c r="F577" s="502">
        <v>9781337794428</v>
      </c>
      <c r="G577" s="500" t="s">
        <v>13881</v>
      </c>
      <c r="H577" s="503" t="s">
        <v>9435</v>
      </c>
      <c r="I577" s="500" t="s">
        <v>60</v>
      </c>
      <c r="J577" s="500" t="s">
        <v>52</v>
      </c>
      <c r="K577" s="504">
        <v>119.25</v>
      </c>
      <c r="L577" s="500">
        <v>9</v>
      </c>
      <c r="M577" s="500">
        <v>12</v>
      </c>
      <c r="N577" s="500"/>
      <c r="O577" s="500"/>
      <c r="P577" s="500"/>
      <c r="Q577" s="503"/>
      <c r="R577" s="503"/>
      <c r="S577" s="500"/>
      <c r="T577" s="500"/>
      <c r="U577" s="500">
        <v>2020</v>
      </c>
      <c r="V577" s="503" t="s">
        <v>11033</v>
      </c>
      <c r="W577" s="500">
        <v>6728</v>
      </c>
      <c r="X577" s="517" t="s">
        <v>9990</v>
      </c>
      <c r="Y577" s="530">
        <v>43831</v>
      </c>
      <c r="Z577" s="530">
        <v>46022</v>
      </c>
    </row>
    <row r="578" spans="1:26" ht="15.75">
      <c r="A578" s="511" t="s">
        <v>13906</v>
      </c>
      <c r="B578" s="500"/>
      <c r="C578" s="500" t="s">
        <v>95</v>
      </c>
      <c r="D578" s="511" t="s">
        <v>86</v>
      </c>
      <c r="E578" s="511" t="s">
        <v>14421</v>
      </c>
      <c r="F578" s="502">
        <v>9781337794442</v>
      </c>
      <c r="G578" s="500" t="s">
        <v>13881</v>
      </c>
      <c r="H578" s="503" t="s">
        <v>9435</v>
      </c>
      <c r="I578" s="500" t="s">
        <v>61</v>
      </c>
      <c r="J578" s="500" t="s">
        <v>52</v>
      </c>
      <c r="K578" s="504">
        <v>25</v>
      </c>
      <c r="L578" s="500">
        <v>9</v>
      </c>
      <c r="M578" s="500">
        <v>12</v>
      </c>
      <c r="N578" s="500"/>
      <c r="O578" s="500"/>
      <c r="P578" s="500" t="s">
        <v>54</v>
      </c>
      <c r="Q578" s="503" t="s">
        <v>8043</v>
      </c>
      <c r="R578" s="503" t="s">
        <v>95</v>
      </c>
      <c r="S578" s="500"/>
      <c r="T578" s="500"/>
      <c r="U578" s="500">
        <v>2020</v>
      </c>
      <c r="V578" s="503" t="s">
        <v>11033</v>
      </c>
      <c r="W578" s="500">
        <v>6728</v>
      </c>
      <c r="X578" s="517" t="s">
        <v>9990</v>
      </c>
      <c r="Y578" s="530">
        <v>43831</v>
      </c>
      <c r="Z578" s="530">
        <v>46022</v>
      </c>
    </row>
    <row r="579" spans="1:26" ht="15.75">
      <c r="A579" s="511" t="s">
        <v>13906</v>
      </c>
      <c r="B579" s="500"/>
      <c r="C579" s="500" t="s">
        <v>95</v>
      </c>
      <c r="D579" s="511" t="s">
        <v>86</v>
      </c>
      <c r="E579" s="511" t="s">
        <v>14422</v>
      </c>
      <c r="F579" s="502">
        <v>9781337794497</v>
      </c>
      <c r="G579" s="500" t="s">
        <v>13881</v>
      </c>
      <c r="H579" s="503" t="s">
        <v>9435</v>
      </c>
      <c r="I579" s="500" t="s">
        <v>61</v>
      </c>
      <c r="J579" s="500" t="s">
        <v>53</v>
      </c>
      <c r="K579" s="504">
        <v>59</v>
      </c>
      <c r="L579" s="500">
        <v>9</v>
      </c>
      <c r="M579" s="500">
        <v>12</v>
      </c>
      <c r="N579" s="500"/>
      <c r="O579" s="500"/>
      <c r="P579" s="500" t="s">
        <v>54</v>
      </c>
      <c r="Q579" s="503" t="s">
        <v>14378</v>
      </c>
      <c r="R579" s="503" t="s">
        <v>95</v>
      </c>
      <c r="S579" s="500"/>
      <c r="T579" s="500"/>
      <c r="U579" s="500">
        <v>2020</v>
      </c>
      <c r="V579" s="503" t="s">
        <v>11033</v>
      </c>
      <c r="W579" s="500">
        <v>6728</v>
      </c>
      <c r="X579" s="517" t="s">
        <v>9990</v>
      </c>
      <c r="Y579" s="530">
        <v>43831</v>
      </c>
      <c r="Z579" s="530">
        <v>46022</v>
      </c>
    </row>
    <row r="580" spans="1:26" ht="15.75">
      <c r="A580" s="511" t="s">
        <v>13906</v>
      </c>
      <c r="B580" s="500"/>
      <c r="C580" s="500" t="s">
        <v>95</v>
      </c>
      <c r="D580" s="511" t="s">
        <v>86</v>
      </c>
      <c r="E580" s="511" t="s">
        <v>14423</v>
      </c>
      <c r="F580" s="502">
        <v>9781337794176</v>
      </c>
      <c r="G580" s="500" t="s">
        <v>13881</v>
      </c>
      <c r="H580" s="503" t="s">
        <v>9435</v>
      </c>
      <c r="I580" s="500" t="s">
        <v>63</v>
      </c>
      <c r="J580" s="500" t="s">
        <v>52</v>
      </c>
      <c r="K580" s="504">
        <v>61.25</v>
      </c>
      <c r="L580" s="500">
        <v>9</v>
      </c>
      <c r="M580" s="500">
        <v>12</v>
      </c>
      <c r="N580" s="500"/>
      <c r="O580" s="500"/>
      <c r="P580" s="500"/>
      <c r="Q580" s="503"/>
      <c r="R580" s="503"/>
      <c r="S580" s="500"/>
      <c r="T580" s="500"/>
      <c r="U580" s="500">
        <v>2020</v>
      </c>
      <c r="V580" s="503" t="s">
        <v>11033</v>
      </c>
      <c r="W580" s="500">
        <v>6728</v>
      </c>
      <c r="X580" s="517" t="s">
        <v>9990</v>
      </c>
      <c r="Y580" s="530">
        <v>43831</v>
      </c>
      <c r="Z580" s="530">
        <v>46022</v>
      </c>
    </row>
    <row r="581" spans="1:26" ht="15.75">
      <c r="A581" s="511" t="s">
        <v>13906</v>
      </c>
      <c r="B581" s="500"/>
      <c r="C581" s="500" t="s">
        <v>95</v>
      </c>
      <c r="D581" s="511" t="s">
        <v>86</v>
      </c>
      <c r="E581" s="511" t="s">
        <v>14424</v>
      </c>
      <c r="F581" s="502">
        <v>9780357078662</v>
      </c>
      <c r="G581" s="500" t="s">
        <v>13881</v>
      </c>
      <c r="H581" s="503" t="s">
        <v>9435</v>
      </c>
      <c r="I581" s="500" t="s">
        <v>1777</v>
      </c>
      <c r="J581" s="500" t="s">
        <v>68</v>
      </c>
      <c r="K581" s="504">
        <v>159.25</v>
      </c>
      <c r="L581" s="500">
        <v>9</v>
      </c>
      <c r="M581" s="500">
        <v>12</v>
      </c>
      <c r="N581" s="500"/>
      <c r="O581" s="500"/>
      <c r="P581" s="500"/>
      <c r="Q581" s="503"/>
      <c r="R581" s="503"/>
      <c r="S581" s="500"/>
      <c r="T581" s="500"/>
      <c r="U581" s="500">
        <v>2020</v>
      </c>
      <c r="V581" s="503" t="s">
        <v>11033</v>
      </c>
      <c r="W581" s="500">
        <v>6728</v>
      </c>
      <c r="X581" s="517" t="s">
        <v>9990</v>
      </c>
      <c r="Y581" s="530">
        <v>43831</v>
      </c>
      <c r="Z581" s="530">
        <v>46022</v>
      </c>
    </row>
    <row r="582" spans="1:26" ht="15.75">
      <c r="A582" s="511" t="s">
        <v>13906</v>
      </c>
      <c r="B582" s="500"/>
      <c r="C582" s="500" t="s">
        <v>95</v>
      </c>
      <c r="D582" s="511" t="s">
        <v>86</v>
      </c>
      <c r="E582" s="511" t="s">
        <v>14425</v>
      </c>
      <c r="F582" s="502">
        <v>9780357078686</v>
      </c>
      <c r="G582" s="500" t="s">
        <v>13881</v>
      </c>
      <c r="H582" s="503" t="s">
        <v>9435</v>
      </c>
      <c r="I582" s="500" t="s">
        <v>1777</v>
      </c>
      <c r="J582" s="500" t="s">
        <v>53</v>
      </c>
      <c r="K582" s="504">
        <v>119.25</v>
      </c>
      <c r="L582" s="500">
        <v>9</v>
      </c>
      <c r="M582" s="500">
        <v>12</v>
      </c>
      <c r="N582" s="500"/>
      <c r="O582" s="500"/>
      <c r="P582" s="500"/>
      <c r="Q582" s="503"/>
      <c r="R582" s="503"/>
      <c r="S582" s="500"/>
      <c r="T582" s="500"/>
      <c r="U582" s="500">
        <v>2020</v>
      </c>
      <c r="V582" s="503" t="s">
        <v>11033</v>
      </c>
      <c r="W582" s="500">
        <v>6728</v>
      </c>
      <c r="X582" s="517" t="s">
        <v>9990</v>
      </c>
      <c r="Y582" s="530">
        <v>43831</v>
      </c>
      <c r="Z582" s="530">
        <v>46022</v>
      </c>
    </row>
    <row r="583" spans="1:26" ht="15.75">
      <c r="A583" s="511" t="s">
        <v>13906</v>
      </c>
      <c r="B583" s="500"/>
      <c r="C583" s="500" t="s">
        <v>95</v>
      </c>
      <c r="D583" s="511" t="s">
        <v>86</v>
      </c>
      <c r="E583" s="511" t="s">
        <v>14426</v>
      </c>
      <c r="F583" s="502">
        <v>9781337558891</v>
      </c>
      <c r="G583" s="500" t="s">
        <v>13881</v>
      </c>
      <c r="H583" s="503" t="s">
        <v>9435</v>
      </c>
      <c r="I583" s="500" t="s">
        <v>60</v>
      </c>
      <c r="J583" s="500" t="s">
        <v>52</v>
      </c>
      <c r="K583" s="504">
        <v>122.75</v>
      </c>
      <c r="L583" s="500">
        <v>9</v>
      </c>
      <c r="M583" s="500">
        <v>12</v>
      </c>
      <c r="N583" s="500"/>
      <c r="O583" s="500"/>
      <c r="P583" s="500"/>
      <c r="Q583" s="503"/>
      <c r="R583" s="503"/>
      <c r="S583" s="500"/>
      <c r="T583" s="500"/>
      <c r="U583" s="500">
        <v>2020</v>
      </c>
      <c r="V583" s="503" t="s">
        <v>11033</v>
      </c>
      <c r="W583" s="500">
        <v>6728</v>
      </c>
      <c r="X583" s="517" t="s">
        <v>9990</v>
      </c>
      <c r="Y583" s="530">
        <v>43831</v>
      </c>
      <c r="Z583" s="530">
        <v>46022</v>
      </c>
    </row>
    <row r="584" spans="1:26" ht="15.75">
      <c r="A584" s="511" t="s">
        <v>13906</v>
      </c>
      <c r="B584" s="500"/>
      <c r="C584" s="500" t="s">
        <v>95</v>
      </c>
      <c r="D584" s="511" t="s">
        <v>86</v>
      </c>
      <c r="E584" s="511" t="s">
        <v>14427</v>
      </c>
      <c r="F584" s="502">
        <v>9781337559263</v>
      </c>
      <c r="G584" s="500" t="s">
        <v>13881</v>
      </c>
      <c r="H584" s="503" t="s">
        <v>9435</v>
      </c>
      <c r="I584" s="500" t="s">
        <v>61</v>
      </c>
      <c r="J584" s="500" t="s">
        <v>52</v>
      </c>
      <c r="K584" s="504">
        <v>51.5</v>
      </c>
      <c r="L584" s="500">
        <v>9</v>
      </c>
      <c r="M584" s="500">
        <v>12</v>
      </c>
      <c r="N584" s="500"/>
      <c r="O584" s="500"/>
      <c r="P584" s="500" t="s">
        <v>54</v>
      </c>
      <c r="Q584" s="503" t="s">
        <v>8043</v>
      </c>
      <c r="R584" s="503" t="s">
        <v>95</v>
      </c>
      <c r="S584" s="500"/>
      <c r="T584" s="500"/>
      <c r="U584" s="500">
        <v>2020</v>
      </c>
      <c r="V584" s="503" t="s">
        <v>11033</v>
      </c>
      <c r="W584" s="500">
        <v>6728</v>
      </c>
      <c r="X584" s="517" t="s">
        <v>9990</v>
      </c>
      <c r="Y584" s="530">
        <v>43831</v>
      </c>
      <c r="Z584" s="530">
        <v>46022</v>
      </c>
    </row>
    <row r="585" spans="1:26" ht="15.75">
      <c r="A585" s="511" t="s">
        <v>13906</v>
      </c>
      <c r="B585" s="500"/>
      <c r="C585" s="500" t="s">
        <v>95</v>
      </c>
      <c r="D585" s="511" t="s">
        <v>86</v>
      </c>
      <c r="E585" s="511" t="s">
        <v>14428</v>
      </c>
      <c r="F585" s="502">
        <v>9781337559317</v>
      </c>
      <c r="G585" s="500" t="s">
        <v>13881</v>
      </c>
      <c r="H585" s="503" t="s">
        <v>9435</v>
      </c>
      <c r="I585" s="500" t="s">
        <v>61</v>
      </c>
      <c r="J585" s="500" t="s">
        <v>53</v>
      </c>
      <c r="K585" s="504">
        <v>59</v>
      </c>
      <c r="L585" s="500">
        <v>9</v>
      </c>
      <c r="M585" s="500">
        <v>12</v>
      </c>
      <c r="N585" s="500"/>
      <c r="O585" s="500"/>
      <c r="P585" s="500" t="s">
        <v>54</v>
      </c>
      <c r="Q585" s="503" t="s">
        <v>14378</v>
      </c>
      <c r="R585" s="503" t="s">
        <v>95</v>
      </c>
      <c r="S585" s="500"/>
      <c r="T585" s="500"/>
      <c r="U585" s="500">
        <v>2020</v>
      </c>
      <c r="V585" s="503" t="s">
        <v>11033</v>
      </c>
      <c r="W585" s="500">
        <v>6728</v>
      </c>
      <c r="X585" s="517" t="s">
        <v>9990</v>
      </c>
      <c r="Y585" s="530">
        <v>43831</v>
      </c>
      <c r="Z585" s="530">
        <v>46022</v>
      </c>
    </row>
    <row r="586" spans="1:26" ht="15.75">
      <c r="A586" s="511" t="s">
        <v>13906</v>
      </c>
      <c r="B586" s="500"/>
      <c r="C586" s="500" t="s">
        <v>95</v>
      </c>
      <c r="D586" s="511" t="s">
        <v>86</v>
      </c>
      <c r="E586" s="511" t="s">
        <v>14429</v>
      </c>
      <c r="F586" s="502">
        <v>9781337558389</v>
      </c>
      <c r="G586" s="500" t="s">
        <v>13881</v>
      </c>
      <c r="H586" s="503" t="s">
        <v>9435</v>
      </c>
      <c r="I586" s="500" t="s">
        <v>63</v>
      </c>
      <c r="J586" s="500" t="s">
        <v>52</v>
      </c>
      <c r="K586" s="504">
        <v>32.25</v>
      </c>
      <c r="L586" s="500">
        <v>9</v>
      </c>
      <c r="M586" s="500">
        <v>12</v>
      </c>
      <c r="N586" s="500"/>
      <c r="O586" s="500"/>
      <c r="P586" s="500"/>
      <c r="Q586" s="503"/>
      <c r="R586" s="503"/>
      <c r="S586" s="500"/>
      <c r="T586" s="500"/>
      <c r="U586" s="500">
        <v>2020</v>
      </c>
      <c r="V586" s="503" t="s">
        <v>11033</v>
      </c>
      <c r="W586" s="500">
        <v>6728</v>
      </c>
      <c r="X586" s="517" t="s">
        <v>9990</v>
      </c>
      <c r="Y586" s="530">
        <v>43831</v>
      </c>
      <c r="Z586" s="530">
        <v>46022</v>
      </c>
    </row>
    <row r="587" spans="1:26" ht="15.75">
      <c r="A587" s="511" t="s">
        <v>13906</v>
      </c>
      <c r="B587" s="500"/>
      <c r="C587" s="500" t="s">
        <v>95</v>
      </c>
      <c r="D587" s="511" t="s">
        <v>86</v>
      </c>
      <c r="E587" s="511" t="s">
        <v>14430</v>
      </c>
      <c r="F587" s="502">
        <v>9781337858106</v>
      </c>
      <c r="G587" s="500" t="s">
        <v>13881</v>
      </c>
      <c r="H587" s="503" t="s">
        <v>9435</v>
      </c>
      <c r="I587" s="500" t="s">
        <v>1777</v>
      </c>
      <c r="J587" s="500" t="s">
        <v>68</v>
      </c>
      <c r="K587" s="504">
        <v>162.75</v>
      </c>
      <c r="L587" s="500">
        <v>9</v>
      </c>
      <c r="M587" s="500">
        <v>12</v>
      </c>
      <c r="N587" s="500"/>
      <c r="O587" s="500"/>
      <c r="P587" s="500"/>
      <c r="Q587" s="503"/>
      <c r="R587" s="503"/>
      <c r="S587" s="500"/>
      <c r="T587" s="500"/>
      <c r="U587" s="500">
        <v>2020</v>
      </c>
      <c r="V587" s="503" t="s">
        <v>11033</v>
      </c>
      <c r="W587" s="500">
        <v>6728</v>
      </c>
      <c r="X587" s="517" t="s">
        <v>9990</v>
      </c>
      <c r="Y587" s="530">
        <v>43831</v>
      </c>
      <c r="Z587" s="530">
        <v>46022</v>
      </c>
    </row>
    <row r="588" spans="1:26" ht="15.75">
      <c r="A588" s="511" t="s">
        <v>13906</v>
      </c>
      <c r="B588" s="500"/>
      <c r="C588" s="500" t="s">
        <v>95</v>
      </c>
      <c r="D588" s="511" t="s">
        <v>86</v>
      </c>
      <c r="E588" s="511" t="s">
        <v>14431</v>
      </c>
      <c r="F588" s="502">
        <v>9781337858120</v>
      </c>
      <c r="G588" s="500" t="s">
        <v>13881</v>
      </c>
      <c r="H588" s="503" t="s">
        <v>9435</v>
      </c>
      <c r="I588" s="500" t="s">
        <v>1777</v>
      </c>
      <c r="J588" s="500" t="s">
        <v>53</v>
      </c>
      <c r="K588" s="504">
        <v>122.75</v>
      </c>
      <c r="L588" s="500">
        <v>9</v>
      </c>
      <c r="M588" s="500">
        <v>12</v>
      </c>
      <c r="N588" s="500"/>
      <c r="O588" s="500"/>
      <c r="P588" s="500"/>
      <c r="Q588" s="503"/>
      <c r="R588" s="503"/>
      <c r="S588" s="500"/>
      <c r="T588" s="500"/>
      <c r="U588" s="500">
        <v>2020</v>
      </c>
      <c r="V588" s="503" t="s">
        <v>11033</v>
      </c>
      <c r="W588" s="500">
        <v>6728</v>
      </c>
      <c r="X588" s="517" t="s">
        <v>9990</v>
      </c>
      <c r="Y588" s="530">
        <v>43831</v>
      </c>
      <c r="Z588" s="530">
        <v>46022</v>
      </c>
    </row>
    <row r="589" spans="1:26" ht="15.75">
      <c r="A589" s="531" t="s">
        <v>13906</v>
      </c>
      <c r="B589" s="506"/>
      <c r="C589" s="506" t="s">
        <v>95</v>
      </c>
      <c r="D589" s="531" t="s">
        <v>86</v>
      </c>
      <c r="E589" s="531" t="s">
        <v>14432</v>
      </c>
      <c r="F589" s="505">
        <v>9781337282291</v>
      </c>
      <c r="G589" s="506" t="s">
        <v>13881</v>
      </c>
      <c r="H589" s="507" t="s">
        <v>9434</v>
      </c>
      <c r="I589" s="506" t="s">
        <v>60</v>
      </c>
      <c r="J589" s="506" t="s">
        <v>52</v>
      </c>
      <c r="K589" s="508">
        <v>187.5</v>
      </c>
      <c r="L589" s="506">
        <v>9</v>
      </c>
      <c r="M589" s="500">
        <v>12</v>
      </c>
      <c r="N589" s="506"/>
      <c r="O589" s="506"/>
      <c r="P589" s="506"/>
      <c r="Q589" s="507"/>
      <c r="R589" s="507"/>
      <c r="S589" s="506"/>
      <c r="T589" s="506"/>
      <c r="U589" s="506">
        <v>2018</v>
      </c>
      <c r="V589" s="507" t="s">
        <v>11033</v>
      </c>
      <c r="W589" s="506">
        <v>6728</v>
      </c>
      <c r="X589" s="517" t="s">
        <v>9990</v>
      </c>
      <c r="Y589" s="530">
        <v>43831</v>
      </c>
      <c r="Z589" s="530">
        <v>46022</v>
      </c>
    </row>
    <row r="590" spans="1:26" ht="15.75">
      <c r="A590" s="531" t="s">
        <v>13906</v>
      </c>
      <c r="B590" s="506"/>
      <c r="C590" s="506" t="s">
        <v>95</v>
      </c>
      <c r="D590" s="531" t="s">
        <v>86</v>
      </c>
      <c r="E590" s="531" t="s">
        <v>14433</v>
      </c>
      <c r="F590" s="505">
        <v>9781337282307</v>
      </c>
      <c r="G590" s="506" t="s">
        <v>13881</v>
      </c>
      <c r="H590" s="507" t="s">
        <v>9434</v>
      </c>
      <c r="I590" s="506" t="s">
        <v>61</v>
      </c>
      <c r="J590" s="506" t="s">
        <v>52</v>
      </c>
      <c r="K590" s="508">
        <v>187.5</v>
      </c>
      <c r="L590" s="506">
        <v>9</v>
      </c>
      <c r="M590" s="500">
        <v>12</v>
      </c>
      <c r="N590" s="506"/>
      <c r="O590" s="506"/>
      <c r="P590" s="506" t="s">
        <v>54</v>
      </c>
      <c r="Q590" s="507" t="s">
        <v>8043</v>
      </c>
      <c r="R590" s="507" t="s">
        <v>95</v>
      </c>
      <c r="S590" s="506"/>
      <c r="T590" s="506"/>
      <c r="U590" s="506">
        <v>2018</v>
      </c>
      <c r="V590" s="507" t="s">
        <v>11033</v>
      </c>
      <c r="W590" s="506">
        <v>6728</v>
      </c>
      <c r="X590" s="517" t="s">
        <v>9990</v>
      </c>
      <c r="Y590" s="530">
        <v>43831</v>
      </c>
      <c r="Z590" s="530">
        <v>46022</v>
      </c>
    </row>
    <row r="591" spans="1:26" ht="15.75">
      <c r="A591" s="531" t="s">
        <v>13906</v>
      </c>
      <c r="B591" s="506"/>
      <c r="C591" s="506" t="s">
        <v>95</v>
      </c>
      <c r="D591" s="531" t="s">
        <v>86</v>
      </c>
      <c r="E591" s="531" t="s">
        <v>14434</v>
      </c>
      <c r="F591" s="505">
        <v>9781337282512</v>
      </c>
      <c r="G591" s="506" t="s">
        <v>13881</v>
      </c>
      <c r="H591" s="507" t="s">
        <v>9434</v>
      </c>
      <c r="I591" s="506" t="s">
        <v>61</v>
      </c>
      <c r="J591" s="506" t="s">
        <v>53</v>
      </c>
      <c r="K591" s="508">
        <v>59</v>
      </c>
      <c r="L591" s="506">
        <v>9</v>
      </c>
      <c r="M591" s="500">
        <v>12</v>
      </c>
      <c r="N591" s="506"/>
      <c r="O591" s="506"/>
      <c r="P591" s="506" t="s">
        <v>54</v>
      </c>
      <c r="Q591" s="507" t="s">
        <v>14378</v>
      </c>
      <c r="R591" s="507" t="s">
        <v>95</v>
      </c>
      <c r="S591" s="506"/>
      <c r="T591" s="506"/>
      <c r="U591" s="506">
        <v>2018</v>
      </c>
      <c r="V591" s="507" t="s">
        <v>11033</v>
      </c>
      <c r="W591" s="506">
        <v>6728</v>
      </c>
      <c r="X591" s="517" t="s">
        <v>9990</v>
      </c>
      <c r="Y591" s="530">
        <v>43831</v>
      </c>
      <c r="Z591" s="530">
        <v>46022</v>
      </c>
    </row>
    <row r="592" spans="1:26" ht="15.75">
      <c r="A592" s="531" t="s">
        <v>13906</v>
      </c>
      <c r="B592" s="506"/>
      <c r="C592" s="506" t="s">
        <v>95</v>
      </c>
      <c r="D592" s="531" t="s">
        <v>86</v>
      </c>
      <c r="E592" s="531" t="s">
        <v>14435</v>
      </c>
      <c r="F592" s="505">
        <v>9781337291514</v>
      </c>
      <c r="G592" s="506" t="s">
        <v>13881</v>
      </c>
      <c r="H592" s="507" t="s">
        <v>9434</v>
      </c>
      <c r="I592" s="506" t="s">
        <v>63</v>
      </c>
      <c r="J592" s="506" t="s">
        <v>52</v>
      </c>
      <c r="K592" s="508">
        <v>7</v>
      </c>
      <c r="L592" s="506">
        <v>9</v>
      </c>
      <c r="M592" s="500">
        <v>12</v>
      </c>
      <c r="N592" s="506"/>
      <c r="O592" s="506"/>
      <c r="P592" s="506"/>
      <c r="Q592" s="507"/>
      <c r="R592" s="507"/>
      <c r="S592" s="506"/>
      <c r="T592" s="506"/>
      <c r="U592" s="506">
        <v>2018</v>
      </c>
      <c r="V592" s="507" t="s">
        <v>11033</v>
      </c>
      <c r="W592" s="506">
        <v>6728</v>
      </c>
      <c r="X592" s="517" t="s">
        <v>9990</v>
      </c>
      <c r="Y592" s="530">
        <v>43831</v>
      </c>
      <c r="Z592" s="530">
        <v>46022</v>
      </c>
    </row>
    <row r="593" spans="1:26" ht="15.75">
      <c r="A593" s="531" t="s">
        <v>13906</v>
      </c>
      <c r="B593" s="506"/>
      <c r="C593" s="506" t="s">
        <v>95</v>
      </c>
      <c r="D593" s="531" t="s">
        <v>86</v>
      </c>
      <c r="E593" s="531" t="s">
        <v>14436</v>
      </c>
      <c r="F593" s="505">
        <v>9781337291507</v>
      </c>
      <c r="G593" s="506" t="s">
        <v>13881</v>
      </c>
      <c r="H593" s="507" t="s">
        <v>9434</v>
      </c>
      <c r="I593" s="506" t="s">
        <v>63</v>
      </c>
      <c r="J593" s="506" t="s">
        <v>52</v>
      </c>
      <c r="K593" s="508">
        <v>84.75</v>
      </c>
      <c r="L593" s="506">
        <v>9</v>
      </c>
      <c r="M593" s="500">
        <v>12</v>
      </c>
      <c r="N593" s="506"/>
      <c r="O593" s="506"/>
      <c r="P593" s="506"/>
      <c r="Q593" s="507"/>
      <c r="R593" s="507"/>
      <c r="S593" s="506"/>
      <c r="T593" s="506"/>
      <c r="U593" s="506">
        <v>2018</v>
      </c>
      <c r="V593" s="507" t="s">
        <v>11033</v>
      </c>
      <c r="W593" s="506">
        <v>6728</v>
      </c>
      <c r="X593" s="517" t="s">
        <v>9990</v>
      </c>
      <c r="Y593" s="530">
        <v>43831</v>
      </c>
      <c r="Z593" s="530">
        <v>46022</v>
      </c>
    </row>
    <row r="594" spans="1:26" ht="15.75">
      <c r="A594" s="531" t="s">
        <v>13906</v>
      </c>
      <c r="B594" s="506"/>
      <c r="C594" s="506" t="s">
        <v>95</v>
      </c>
      <c r="D594" s="531" t="s">
        <v>86</v>
      </c>
      <c r="E594" s="531" t="s">
        <v>14437</v>
      </c>
      <c r="F594" s="505">
        <v>9781337429279</v>
      </c>
      <c r="G594" s="506" t="s">
        <v>13881</v>
      </c>
      <c r="H594" s="507" t="s">
        <v>9434</v>
      </c>
      <c r="I594" s="506" t="s">
        <v>1777</v>
      </c>
      <c r="J594" s="506" t="s">
        <v>68</v>
      </c>
      <c r="K594" s="508">
        <v>178</v>
      </c>
      <c r="L594" s="506">
        <v>9</v>
      </c>
      <c r="M594" s="500">
        <v>12</v>
      </c>
      <c r="N594" s="506"/>
      <c r="O594" s="506"/>
      <c r="P594" s="506"/>
      <c r="Q594" s="507"/>
      <c r="R594" s="507"/>
      <c r="S594" s="506"/>
      <c r="T594" s="506"/>
      <c r="U594" s="506">
        <v>2018</v>
      </c>
      <c r="V594" s="507" t="s">
        <v>11033</v>
      </c>
      <c r="W594" s="506">
        <v>6728</v>
      </c>
      <c r="X594" s="517" t="s">
        <v>9990</v>
      </c>
      <c r="Y594" s="530">
        <v>43831</v>
      </c>
      <c r="Z594" s="530">
        <v>46022</v>
      </c>
    </row>
    <row r="595" spans="1:26" ht="15.75">
      <c r="A595" s="531" t="s">
        <v>13906</v>
      </c>
      <c r="B595" s="506"/>
      <c r="C595" s="506" t="s">
        <v>95</v>
      </c>
      <c r="D595" s="531" t="s">
        <v>86</v>
      </c>
      <c r="E595" s="531" t="s">
        <v>14438</v>
      </c>
      <c r="F595" s="505">
        <v>9781337428293</v>
      </c>
      <c r="G595" s="506" t="s">
        <v>13881</v>
      </c>
      <c r="H595" s="507" t="s">
        <v>9434</v>
      </c>
      <c r="I595" s="506" t="s">
        <v>1777</v>
      </c>
      <c r="J595" s="506" t="s">
        <v>53</v>
      </c>
      <c r="K595" s="508">
        <v>138</v>
      </c>
      <c r="L595" s="506">
        <v>9</v>
      </c>
      <c r="M595" s="500">
        <v>12</v>
      </c>
      <c r="N595" s="506"/>
      <c r="O595" s="506"/>
      <c r="P595" s="506"/>
      <c r="Q595" s="507"/>
      <c r="R595" s="507"/>
      <c r="S595" s="506"/>
      <c r="T595" s="506"/>
      <c r="U595" s="506">
        <v>2018</v>
      </c>
      <c r="V595" s="507" t="s">
        <v>11033</v>
      </c>
      <c r="W595" s="506">
        <v>6728</v>
      </c>
      <c r="X595" s="517" t="s">
        <v>9990</v>
      </c>
      <c r="Y595" s="530">
        <v>43831</v>
      </c>
      <c r="Z595" s="530">
        <v>46022</v>
      </c>
    </row>
    <row r="596" spans="1:26" ht="15.75">
      <c r="A596" s="531" t="s">
        <v>13906</v>
      </c>
      <c r="B596" s="506"/>
      <c r="C596" s="506" t="s">
        <v>95</v>
      </c>
      <c r="D596" s="531" t="s">
        <v>86</v>
      </c>
      <c r="E596" s="531" t="s">
        <v>14439</v>
      </c>
      <c r="F596" s="505">
        <v>9781337904278</v>
      </c>
      <c r="G596" s="506" t="s">
        <v>13881</v>
      </c>
      <c r="H596" s="507" t="s">
        <v>9434</v>
      </c>
      <c r="I596" s="506" t="s">
        <v>60</v>
      </c>
      <c r="J596" s="506" t="s">
        <v>52</v>
      </c>
      <c r="K596" s="508">
        <v>97.75</v>
      </c>
      <c r="L596" s="506">
        <v>9</v>
      </c>
      <c r="M596" s="500">
        <v>12</v>
      </c>
      <c r="N596" s="506"/>
      <c r="O596" s="506"/>
      <c r="P596" s="506"/>
      <c r="Q596" s="507"/>
      <c r="R596" s="507"/>
      <c r="S596" s="506"/>
      <c r="T596" s="506"/>
      <c r="U596" s="506">
        <v>2020</v>
      </c>
      <c r="V596" s="507" t="s">
        <v>11033</v>
      </c>
      <c r="W596" s="506">
        <v>6728</v>
      </c>
      <c r="X596" s="517" t="s">
        <v>9990</v>
      </c>
      <c r="Y596" s="530">
        <v>43831</v>
      </c>
      <c r="Z596" s="530">
        <v>46022</v>
      </c>
    </row>
    <row r="597" spans="1:26" ht="15.75">
      <c r="A597" s="531" t="s">
        <v>13906</v>
      </c>
      <c r="B597" s="506"/>
      <c r="C597" s="506" t="s">
        <v>95</v>
      </c>
      <c r="D597" s="531" t="s">
        <v>86</v>
      </c>
      <c r="E597" s="531" t="s">
        <v>14440</v>
      </c>
      <c r="F597" s="505">
        <v>9780357033401</v>
      </c>
      <c r="G597" s="506" t="s">
        <v>13881</v>
      </c>
      <c r="H597" s="507" t="s">
        <v>9434</v>
      </c>
      <c r="I597" s="506" t="s">
        <v>61</v>
      </c>
      <c r="J597" s="506" t="s">
        <v>52</v>
      </c>
      <c r="K597" s="508">
        <v>99</v>
      </c>
      <c r="L597" s="506">
        <v>9</v>
      </c>
      <c r="M597" s="500">
        <v>12</v>
      </c>
      <c r="N597" s="506"/>
      <c r="O597" s="506"/>
      <c r="P597" s="506" t="s">
        <v>54</v>
      </c>
      <c r="Q597" s="507" t="s">
        <v>8043</v>
      </c>
      <c r="R597" s="507" t="s">
        <v>95</v>
      </c>
      <c r="S597" s="506"/>
      <c r="T597" s="506"/>
      <c r="U597" s="506">
        <v>2020</v>
      </c>
      <c r="V597" s="507" t="s">
        <v>11033</v>
      </c>
      <c r="W597" s="506">
        <v>6728</v>
      </c>
      <c r="X597" s="517" t="s">
        <v>9990</v>
      </c>
      <c r="Y597" s="530">
        <v>43831</v>
      </c>
      <c r="Z597" s="530">
        <v>46022</v>
      </c>
    </row>
    <row r="598" spans="1:26" ht="15.75">
      <c r="A598" s="531" t="s">
        <v>13906</v>
      </c>
      <c r="B598" s="506"/>
      <c r="C598" s="506" t="s">
        <v>95</v>
      </c>
      <c r="D598" s="531" t="s">
        <v>86</v>
      </c>
      <c r="E598" s="531" t="s">
        <v>14441</v>
      </c>
      <c r="F598" s="505">
        <v>9780357033487</v>
      </c>
      <c r="G598" s="506" t="s">
        <v>13881</v>
      </c>
      <c r="H598" s="507" t="s">
        <v>9434</v>
      </c>
      <c r="I598" s="506" t="s">
        <v>61</v>
      </c>
      <c r="J598" s="506" t="s">
        <v>52</v>
      </c>
      <c r="K598" s="508">
        <v>27.25</v>
      </c>
      <c r="L598" s="506">
        <v>9</v>
      </c>
      <c r="M598" s="500">
        <v>12</v>
      </c>
      <c r="N598" s="506"/>
      <c r="O598" s="506"/>
      <c r="P598" s="506" t="s">
        <v>54</v>
      </c>
      <c r="Q598" s="507" t="s">
        <v>8043</v>
      </c>
      <c r="R598" s="507" t="s">
        <v>95</v>
      </c>
      <c r="S598" s="506"/>
      <c r="T598" s="506"/>
      <c r="U598" s="506">
        <v>2020</v>
      </c>
      <c r="V598" s="507" t="s">
        <v>11033</v>
      </c>
      <c r="W598" s="506">
        <v>6728</v>
      </c>
      <c r="X598" s="517" t="s">
        <v>9990</v>
      </c>
      <c r="Y598" s="530">
        <v>43831</v>
      </c>
      <c r="Z598" s="530">
        <v>46022</v>
      </c>
    </row>
    <row r="599" spans="1:26" ht="15.75">
      <c r="A599" s="531" t="s">
        <v>13906</v>
      </c>
      <c r="B599" s="506"/>
      <c r="C599" s="506" t="s">
        <v>95</v>
      </c>
      <c r="D599" s="531" t="s">
        <v>86</v>
      </c>
      <c r="E599" s="531" t="s">
        <v>14442</v>
      </c>
      <c r="F599" s="505">
        <v>9780357033524</v>
      </c>
      <c r="G599" s="506" t="s">
        <v>13881</v>
      </c>
      <c r="H599" s="507" t="s">
        <v>9434</v>
      </c>
      <c r="I599" s="506" t="s">
        <v>61</v>
      </c>
      <c r="J599" s="506" t="s">
        <v>52</v>
      </c>
      <c r="K599" s="508">
        <v>28.5</v>
      </c>
      <c r="L599" s="506">
        <v>9</v>
      </c>
      <c r="M599" s="500">
        <v>12</v>
      </c>
      <c r="N599" s="506"/>
      <c r="O599" s="506"/>
      <c r="P599" s="506" t="s">
        <v>54</v>
      </c>
      <c r="Q599" s="507" t="s">
        <v>8043</v>
      </c>
      <c r="R599" s="507" t="s">
        <v>95</v>
      </c>
      <c r="S599" s="506"/>
      <c r="T599" s="506"/>
      <c r="U599" s="506">
        <v>2020</v>
      </c>
      <c r="V599" s="507" t="s">
        <v>11033</v>
      </c>
      <c r="W599" s="506">
        <v>6728</v>
      </c>
      <c r="X599" s="517" t="s">
        <v>9990</v>
      </c>
      <c r="Y599" s="530">
        <v>43831</v>
      </c>
      <c r="Z599" s="530">
        <v>46022</v>
      </c>
    </row>
    <row r="600" spans="1:26" ht="15.75">
      <c r="A600" s="531" t="s">
        <v>13906</v>
      </c>
      <c r="B600" s="506"/>
      <c r="C600" s="506" t="s">
        <v>95</v>
      </c>
      <c r="D600" s="531" t="s">
        <v>86</v>
      </c>
      <c r="E600" s="531" t="s">
        <v>14443</v>
      </c>
      <c r="F600" s="505">
        <v>9780357033470</v>
      </c>
      <c r="G600" s="506" t="s">
        <v>13881</v>
      </c>
      <c r="H600" s="507" t="s">
        <v>9434</v>
      </c>
      <c r="I600" s="506" t="s">
        <v>61</v>
      </c>
      <c r="J600" s="506" t="s">
        <v>53</v>
      </c>
      <c r="K600" s="508">
        <v>44.25</v>
      </c>
      <c r="L600" s="506">
        <v>9</v>
      </c>
      <c r="M600" s="500">
        <v>12</v>
      </c>
      <c r="N600" s="506"/>
      <c r="O600" s="506"/>
      <c r="P600" s="506" t="s">
        <v>54</v>
      </c>
      <c r="Q600" s="507" t="s">
        <v>14378</v>
      </c>
      <c r="R600" s="507" t="s">
        <v>95</v>
      </c>
      <c r="S600" s="506"/>
      <c r="T600" s="506"/>
      <c r="U600" s="506">
        <v>2020</v>
      </c>
      <c r="V600" s="507" t="s">
        <v>11033</v>
      </c>
      <c r="W600" s="506">
        <v>6728</v>
      </c>
      <c r="X600" s="517" t="s">
        <v>9990</v>
      </c>
      <c r="Y600" s="530">
        <v>43831</v>
      </c>
      <c r="Z600" s="530">
        <v>46022</v>
      </c>
    </row>
    <row r="601" spans="1:26" ht="15.75">
      <c r="A601" s="531" t="s">
        <v>13906</v>
      </c>
      <c r="B601" s="506"/>
      <c r="C601" s="506" t="s">
        <v>95</v>
      </c>
      <c r="D601" s="531" t="s">
        <v>86</v>
      </c>
      <c r="E601" s="531" t="s">
        <v>14444</v>
      </c>
      <c r="F601" s="505">
        <v>9780357033531</v>
      </c>
      <c r="G601" s="506" t="s">
        <v>13881</v>
      </c>
      <c r="H601" s="507" t="s">
        <v>9434</v>
      </c>
      <c r="I601" s="506" t="s">
        <v>63</v>
      </c>
      <c r="J601" s="506" t="s">
        <v>52</v>
      </c>
      <c r="K601" s="508">
        <v>37.25</v>
      </c>
      <c r="L601" s="506">
        <v>9</v>
      </c>
      <c r="M601" s="500">
        <v>12</v>
      </c>
      <c r="N601" s="506"/>
      <c r="O601" s="506"/>
      <c r="P601" s="506"/>
      <c r="Q601" s="507"/>
      <c r="R601" s="507"/>
      <c r="S601" s="506"/>
      <c r="T601" s="506"/>
      <c r="U601" s="506">
        <v>2020</v>
      </c>
      <c r="V601" s="507" t="s">
        <v>11033</v>
      </c>
      <c r="W601" s="506">
        <v>6728</v>
      </c>
      <c r="X601" s="517" t="s">
        <v>9990</v>
      </c>
      <c r="Y601" s="530">
        <v>43831</v>
      </c>
      <c r="Z601" s="530">
        <v>46022</v>
      </c>
    </row>
    <row r="602" spans="1:26" ht="15.75">
      <c r="A602" s="531" t="s">
        <v>13906</v>
      </c>
      <c r="B602" s="506"/>
      <c r="C602" s="506" t="s">
        <v>95</v>
      </c>
      <c r="D602" s="531" t="s">
        <v>86</v>
      </c>
      <c r="E602" s="531" t="s">
        <v>14445</v>
      </c>
      <c r="F602" s="505">
        <v>9780357033463</v>
      </c>
      <c r="G602" s="506" t="s">
        <v>13881</v>
      </c>
      <c r="H602" s="507" t="s">
        <v>9434</v>
      </c>
      <c r="I602" s="506" t="s">
        <v>63</v>
      </c>
      <c r="J602" s="506" t="s">
        <v>52</v>
      </c>
      <c r="K602" s="508">
        <v>53.5</v>
      </c>
      <c r="L602" s="506">
        <v>9</v>
      </c>
      <c r="M602" s="500">
        <v>12</v>
      </c>
      <c r="N602" s="506"/>
      <c r="O602" s="506"/>
      <c r="P602" s="506"/>
      <c r="Q602" s="507"/>
      <c r="R602" s="507"/>
      <c r="S602" s="506"/>
      <c r="T602" s="506"/>
      <c r="U602" s="506">
        <v>2020</v>
      </c>
      <c r="V602" s="507" t="s">
        <v>11033</v>
      </c>
      <c r="W602" s="506">
        <v>6728</v>
      </c>
      <c r="X602" s="517" t="s">
        <v>9990</v>
      </c>
      <c r="Y602" s="530">
        <v>43831</v>
      </c>
      <c r="Z602" s="530">
        <v>46022</v>
      </c>
    </row>
    <row r="603" spans="1:26" ht="15.75">
      <c r="A603" s="531" t="s">
        <v>13906</v>
      </c>
      <c r="B603" s="506"/>
      <c r="C603" s="506" t="s">
        <v>95</v>
      </c>
      <c r="D603" s="531" t="s">
        <v>86</v>
      </c>
      <c r="E603" s="531" t="s">
        <v>14446</v>
      </c>
      <c r="F603" s="505">
        <v>9780357033456</v>
      </c>
      <c r="G603" s="506" t="s">
        <v>13881</v>
      </c>
      <c r="H603" s="507" t="s">
        <v>9434</v>
      </c>
      <c r="I603" s="506" t="s">
        <v>63</v>
      </c>
      <c r="J603" s="506" t="s">
        <v>52</v>
      </c>
      <c r="K603" s="508">
        <v>18.75</v>
      </c>
      <c r="L603" s="506">
        <v>9</v>
      </c>
      <c r="M603" s="500">
        <v>12</v>
      </c>
      <c r="N603" s="506"/>
      <c r="O603" s="506"/>
      <c r="P603" s="506"/>
      <c r="Q603" s="507"/>
      <c r="R603" s="507"/>
      <c r="S603" s="506"/>
      <c r="T603" s="506"/>
      <c r="U603" s="506">
        <v>2020</v>
      </c>
      <c r="V603" s="507" t="s">
        <v>11033</v>
      </c>
      <c r="W603" s="506">
        <v>6728</v>
      </c>
      <c r="X603" s="517" t="s">
        <v>9990</v>
      </c>
      <c r="Y603" s="530">
        <v>43831</v>
      </c>
      <c r="Z603" s="530">
        <v>46022</v>
      </c>
    </row>
    <row r="604" spans="1:26" ht="15.75">
      <c r="A604" s="531" t="s">
        <v>13906</v>
      </c>
      <c r="B604" s="506"/>
      <c r="C604" s="506" t="s">
        <v>95</v>
      </c>
      <c r="D604" s="531" t="s">
        <v>86</v>
      </c>
      <c r="E604" s="531" t="s">
        <v>14447</v>
      </c>
      <c r="F604" s="505">
        <v>9780357078532</v>
      </c>
      <c r="G604" s="506" t="s">
        <v>13881</v>
      </c>
      <c r="H604" s="507" t="s">
        <v>9434</v>
      </c>
      <c r="I604" s="506" t="s">
        <v>1777</v>
      </c>
      <c r="J604" s="506" t="s">
        <v>68</v>
      </c>
      <c r="K604" s="508">
        <v>137.75</v>
      </c>
      <c r="L604" s="506">
        <v>9</v>
      </c>
      <c r="M604" s="500">
        <v>12</v>
      </c>
      <c r="N604" s="506"/>
      <c r="O604" s="506"/>
      <c r="P604" s="506"/>
      <c r="Q604" s="507"/>
      <c r="R604" s="507"/>
      <c r="S604" s="506"/>
      <c r="T604" s="506"/>
      <c r="U604" s="506">
        <v>2020</v>
      </c>
      <c r="V604" s="507" t="s">
        <v>11033</v>
      </c>
      <c r="W604" s="506">
        <v>6728</v>
      </c>
      <c r="X604" s="517" t="s">
        <v>9990</v>
      </c>
      <c r="Y604" s="530">
        <v>43831</v>
      </c>
      <c r="Z604" s="530">
        <v>46022</v>
      </c>
    </row>
    <row r="605" spans="1:26" ht="15.75">
      <c r="A605" s="511" t="s">
        <v>13877</v>
      </c>
      <c r="B605" s="500" t="s">
        <v>13899</v>
      </c>
      <c r="C605" s="501">
        <v>0.84219999999999995</v>
      </c>
      <c r="D605" s="511" t="s">
        <v>14448</v>
      </c>
      <c r="E605" s="511" t="s">
        <v>14449</v>
      </c>
      <c r="F605" s="502">
        <v>9781495798542</v>
      </c>
      <c r="G605" s="500" t="s">
        <v>13881</v>
      </c>
      <c r="H605" s="503" t="s">
        <v>13976</v>
      </c>
      <c r="I605" s="500" t="s">
        <v>1777</v>
      </c>
      <c r="J605" s="500" t="s">
        <v>68</v>
      </c>
      <c r="K605" s="504">
        <v>148.05000000000001</v>
      </c>
      <c r="L605" s="500" t="s">
        <v>71</v>
      </c>
      <c r="M605" s="500" t="s">
        <v>71</v>
      </c>
      <c r="N605" s="500" t="s">
        <v>54</v>
      </c>
      <c r="O605" s="500" t="s">
        <v>1804</v>
      </c>
      <c r="P605" s="500"/>
      <c r="Q605" s="503"/>
      <c r="R605" s="503" t="s">
        <v>79</v>
      </c>
      <c r="S605" s="500"/>
      <c r="T605" s="500" t="s">
        <v>1790</v>
      </c>
      <c r="U605" s="500">
        <v>2020</v>
      </c>
      <c r="V605" s="503" t="s">
        <v>14448</v>
      </c>
      <c r="W605" s="500">
        <v>40</v>
      </c>
      <c r="X605" s="517" t="s">
        <v>9990</v>
      </c>
      <c r="Y605" s="530">
        <v>43831</v>
      </c>
      <c r="Z605" s="530">
        <v>46022</v>
      </c>
    </row>
    <row r="606" spans="1:26" ht="15.75">
      <c r="A606" s="511" t="s">
        <v>13877</v>
      </c>
      <c r="B606" s="500" t="s">
        <v>13899</v>
      </c>
      <c r="C606" s="501">
        <v>0.84219999999999995</v>
      </c>
      <c r="D606" s="511" t="s">
        <v>14448</v>
      </c>
      <c r="E606" s="511" t="s">
        <v>14450</v>
      </c>
      <c r="F606" s="502">
        <v>9781495798788</v>
      </c>
      <c r="G606" s="500" t="s">
        <v>13881</v>
      </c>
      <c r="H606" s="503" t="s">
        <v>13976</v>
      </c>
      <c r="I606" s="500" t="s">
        <v>1777</v>
      </c>
      <c r="J606" s="500" t="s">
        <v>68</v>
      </c>
      <c r="K606" s="504">
        <v>207.05</v>
      </c>
      <c r="L606" s="500" t="s">
        <v>71</v>
      </c>
      <c r="M606" s="500" t="s">
        <v>71</v>
      </c>
      <c r="N606" s="500" t="s">
        <v>54</v>
      </c>
      <c r="O606" s="500" t="s">
        <v>1804</v>
      </c>
      <c r="P606" s="500"/>
      <c r="Q606" s="503"/>
      <c r="R606" s="503"/>
      <c r="S606" s="500"/>
      <c r="T606" s="500"/>
      <c r="U606" s="500">
        <v>2020</v>
      </c>
      <c r="V606" s="503" t="s">
        <v>14448</v>
      </c>
      <c r="W606" s="500">
        <v>40</v>
      </c>
      <c r="X606" s="517" t="s">
        <v>9990</v>
      </c>
      <c r="Y606" s="530">
        <v>43831</v>
      </c>
      <c r="Z606" s="530">
        <v>46022</v>
      </c>
    </row>
    <row r="607" spans="1:26" ht="15.75">
      <c r="A607" s="511" t="s">
        <v>13877</v>
      </c>
      <c r="B607" s="500"/>
      <c r="C607" s="500"/>
      <c r="D607" s="511" t="s">
        <v>14448</v>
      </c>
      <c r="E607" s="511" t="s">
        <v>14451</v>
      </c>
      <c r="F607" s="502">
        <v>9781495799020</v>
      </c>
      <c r="G607" s="500" t="s">
        <v>13881</v>
      </c>
      <c r="H607" s="503" t="s">
        <v>13976</v>
      </c>
      <c r="I607" s="500" t="s">
        <v>1780</v>
      </c>
      <c r="J607" s="500" t="s">
        <v>68</v>
      </c>
      <c r="K607" s="504">
        <v>1745</v>
      </c>
      <c r="L607" s="500" t="s">
        <v>71</v>
      </c>
      <c r="M607" s="500" t="s">
        <v>71</v>
      </c>
      <c r="N607" s="500" t="s">
        <v>54</v>
      </c>
      <c r="O607" s="500" t="s">
        <v>1804</v>
      </c>
      <c r="P607" s="500" t="s">
        <v>1802</v>
      </c>
      <c r="Q607" s="503" t="s">
        <v>14452</v>
      </c>
      <c r="R607" s="503" t="s">
        <v>95</v>
      </c>
      <c r="S607" s="500"/>
      <c r="T607" s="500"/>
      <c r="U607" s="500">
        <v>2020</v>
      </c>
      <c r="V607" s="503" t="s">
        <v>14448</v>
      </c>
      <c r="W607" s="500">
        <v>40</v>
      </c>
      <c r="X607" s="517" t="s">
        <v>9990</v>
      </c>
      <c r="Y607" s="530">
        <v>43831</v>
      </c>
      <c r="Z607" s="530">
        <v>46022</v>
      </c>
    </row>
    <row r="608" spans="1:26" ht="15.75">
      <c r="A608" s="511" t="s">
        <v>13877</v>
      </c>
      <c r="B608" s="500"/>
      <c r="C608" s="500"/>
      <c r="D608" s="511" t="s">
        <v>14448</v>
      </c>
      <c r="E608" s="511" t="s">
        <v>14453</v>
      </c>
      <c r="F608" s="502">
        <v>9781495798603</v>
      </c>
      <c r="G608" s="500" t="s">
        <v>13881</v>
      </c>
      <c r="H608" s="503" t="s">
        <v>13976</v>
      </c>
      <c r="I608" s="500" t="s">
        <v>1777</v>
      </c>
      <c r="J608" s="500" t="s">
        <v>68</v>
      </c>
      <c r="K608" s="504">
        <v>148.05000000000001</v>
      </c>
      <c r="L608" s="500" t="s">
        <v>71</v>
      </c>
      <c r="M608" s="500" t="s">
        <v>71</v>
      </c>
      <c r="N608" s="500" t="s">
        <v>54</v>
      </c>
      <c r="O608" s="500" t="s">
        <v>1804</v>
      </c>
      <c r="P608" s="500"/>
      <c r="Q608" s="503"/>
      <c r="R608" s="503"/>
      <c r="S608" s="500"/>
      <c r="T608" s="500"/>
      <c r="U608" s="500">
        <v>2020</v>
      </c>
      <c r="V608" s="503" t="s">
        <v>14448</v>
      </c>
      <c r="W608" s="500">
        <v>40</v>
      </c>
      <c r="X608" s="517" t="s">
        <v>9990</v>
      </c>
      <c r="Y608" s="530">
        <v>43831</v>
      </c>
      <c r="Z608" s="530">
        <v>46022</v>
      </c>
    </row>
    <row r="609" spans="1:26" ht="15.75">
      <c r="A609" s="511" t="s">
        <v>13877</v>
      </c>
      <c r="B609" s="500"/>
      <c r="C609" s="500"/>
      <c r="D609" s="511" t="s">
        <v>14448</v>
      </c>
      <c r="E609" s="511" t="s">
        <v>14454</v>
      </c>
      <c r="F609" s="502">
        <v>9781495798849</v>
      </c>
      <c r="G609" s="500" t="s">
        <v>13881</v>
      </c>
      <c r="H609" s="503" t="s">
        <v>13976</v>
      </c>
      <c r="I609" s="500" t="s">
        <v>1777</v>
      </c>
      <c r="J609" s="500" t="s">
        <v>68</v>
      </c>
      <c r="K609" s="504">
        <v>207.05</v>
      </c>
      <c r="L609" s="500" t="s">
        <v>71</v>
      </c>
      <c r="M609" s="500" t="s">
        <v>71</v>
      </c>
      <c r="N609" s="500" t="s">
        <v>54</v>
      </c>
      <c r="O609" s="500" t="s">
        <v>1804</v>
      </c>
      <c r="P609" s="500"/>
      <c r="Q609" s="503"/>
      <c r="R609" s="503"/>
      <c r="S609" s="500"/>
      <c r="T609" s="500"/>
      <c r="U609" s="500">
        <v>2020</v>
      </c>
      <c r="V609" s="503" t="s">
        <v>14448</v>
      </c>
      <c r="W609" s="500">
        <v>40</v>
      </c>
      <c r="X609" s="517" t="s">
        <v>9990</v>
      </c>
      <c r="Y609" s="530">
        <v>43831</v>
      </c>
      <c r="Z609" s="530">
        <v>46022</v>
      </c>
    </row>
    <row r="610" spans="1:26" ht="15.75">
      <c r="A610" s="511" t="s">
        <v>13877</v>
      </c>
      <c r="B610" s="500"/>
      <c r="C610" s="500"/>
      <c r="D610" s="511" t="s">
        <v>14448</v>
      </c>
      <c r="E610" s="511" t="s">
        <v>14455</v>
      </c>
      <c r="F610" s="502">
        <v>9781495799082</v>
      </c>
      <c r="G610" s="500" t="s">
        <v>13881</v>
      </c>
      <c r="H610" s="503" t="s">
        <v>13976</v>
      </c>
      <c r="I610" s="500" t="s">
        <v>1780</v>
      </c>
      <c r="J610" s="500" t="s">
        <v>68</v>
      </c>
      <c r="K610" s="504">
        <v>1745</v>
      </c>
      <c r="L610" s="500" t="s">
        <v>71</v>
      </c>
      <c r="M610" s="500" t="s">
        <v>71</v>
      </c>
      <c r="N610" s="500" t="s">
        <v>54</v>
      </c>
      <c r="O610" s="500" t="s">
        <v>1804</v>
      </c>
      <c r="P610" s="500" t="s">
        <v>1802</v>
      </c>
      <c r="Q610" s="503" t="s">
        <v>14456</v>
      </c>
      <c r="R610" s="503" t="s">
        <v>95</v>
      </c>
      <c r="S610" s="500"/>
      <c r="T610" s="500"/>
      <c r="U610" s="500">
        <v>2020</v>
      </c>
      <c r="V610" s="503" t="s">
        <v>14448</v>
      </c>
      <c r="W610" s="500">
        <v>40</v>
      </c>
      <c r="X610" s="517" t="s">
        <v>9990</v>
      </c>
      <c r="Y610" s="530">
        <v>43831</v>
      </c>
      <c r="Z610" s="530">
        <v>46022</v>
      </c>
    </row>
    <row r="611" spans="1:26" ht="15.75">
      <c r="A611" s="511" t="s">
        <v>13877</v>
      </c>
      <c r="B611" s="500"/>
      <c r="C611" s="501"/>
      <c r="D611" s="511" t="s">
        <v>14448</v>
      </c>
      <c r="E611" s="511" t="s">
        <v>14457</v>
      </c>
      <c r="F611" s="502">
        <v>9781495798429</v>
      </c>
      <c r="G611" s="500" t="s">
        <v>13881</v>
      </c>
      <c r="H611" s="503" t="s">
        <v>13976</v>
      </c>
      <c r="I611" s="500" t="s">
        <v>1777</v>
      </c>
      <c r="J611" s="500" t="s">
        <v>68</v>
      </c>
      <c r="K611" s="504">
        <v>39.049999999999997</v>
      </c>
      <c r="L611" s="500" t="s">
        <v>71</v>
      </c>
      <c r="M611" s="500" t="s">
        <v>71</v>
      </c>
      <c r="N611" s="500" t="s">
        <v>54</v>
      </c>
      <c r="O611" s="500" t="s">
        <v>1804</v>
      </c>
      <c r="P611" s="500"/>
      <c r="Q611" s="503"/>
      <c r="R611" s="503"/>
      <c r="S611" s="500"/>
      <c r="T611" s="500"/>
      <c r="U611" s="500">
        <v>2020</v>
      </c>
      <c r="V611" s="503" t="s">
        <v>14448</v>
      </c>
      <c r="W611" s="500">
        <v>40</v>
      </c>
      <c r="X611" s="517" t="s">
        <v>9990</v>
      </c>
      <c r="Y611" s="530">
        <v>43831</v>
      </c>
      <c r="Z611" s="530">
        <v>46022</v>
      </c>
    </row>
    <row r="612" spans="1:26" ht="15.75">
      <c r="A612" s="511" t="s">
        <v>13877</v>
      </c>
      <c r="B612" s="500"/>
      <c r="C612" s="501"/>
      <c r="D612" s="511" t="s">
        <v>14448</v>
      </c>
      <c r="E612" s="511" t="s">
        <v>14458</v>
      </c>
      <c r="F612" s="502">
        <v>9781495798900</v>
      </c>
      <c r="G612" s="500" t="s">
        <v>13881</v>
      </c>
      <c r="H612" s="503" t="s">
        <v>13976</v>
      </c>
      <c r="I612" s="500" t="s">
        <v>1780</v>
      </c>
      <c r="J612" s="500" t="s">
        <v>68</v>
      </c>
      <c r="K612" s="504">
        <v>440</v>
      </c>
      <c r="L612" s="500" t="s">
        <v>71</v>
      </c>
      <c r="M612" s="500" t="s">
        <v>71</v>
      </c>
      <c r="N612" s="500" t="s">
        <v>54</v>
      </c>
      <c r="O612" s="500" t="s">
        <v>1804</v>
      </c>
      <c r="P612" s="500" t="s">
        <v>1802</v>
      </c>
      <c r="Q612" s="503" t="s">
        <v>14459</v>
      </c>
      <c r="R612" s="503" t="s">
        <v>95</v>
      </c>
      <c r="S612" s="500"/>
      <c r="T612" s="500"/>
      <c r="U612" s="500">
        <v>2020</v>
      </c>
      <c r="V612" s="503" t="s">
        <v>14448</v>
      </c>
      <c r="W612" s="500">
        <v>40</v>
      </c>
      <c r="X612" s="517" t="s">
        <v>9990</v>
      </c>
      <c r="Y612" s="530">
        <v>43831</v>
      </c>
      <c r="Z612" s="530">
        <v>46022</v>
      </c>
    </row>
    <row r="613" spans="1:26" ht="15.75">
      <c r="A613" s="511" t="s">
        <v>13877</v>
      </c>
      <c r="B613" s="500"/>
      <c r="C613" s="500"/>
      <c r="D613" s="511" t="s">
        <v>14448</v>
      </c>
      <c r="E613" s="511" t="s">
        <v>14460</v>
      </c>
      <c r="F613" s="502">
        <v>9781495798665</v>
      </c>
      <c r="G613" s="500" t="s">
        <v>13881</v>
      </c>
      <c r="H613" s="503" t="s">
        <v>13976</v>
      </c>
      <c r="I613" s="500" t="s">
        <v>1777</v>
      </c>
      <c r="J613" s="500" t="s">
        <v>68</v>
      </c>
      <c r="K613" s="504">
        <v>55.05</v>
      </c>
      <c r="L613" s="500" t="s">
        <v>71</v>
      </c>
      <c r="M613" s="500" t="s">
        <v>71</v>
      </c>
      <c r="N613" s="500" t="s">
        <v>54</v>
      </c>
      <c r="O613" s="500" t="s">
        <v>1804</v>
      </c>
      <c r="P613" s="500"/>
      <c r="Q613" s="503"/>
      <c r="R613" s="503"/>
      <c r="S613" s="500"/>
      <c r="T613" s="500"/>
      <c r="U613" s="500">
        <v>2020</v>
      </c>
      <c r="V613" s="503" t="s">
        <v>14448</v>
      </c>
      <c r="W613" s="500">
        <v>40</v>
      </c>
      <c r="X613" s="517" t="s">
        <v>9990</v>
      </c>
      <c r="Y613" s="530">
        <v>43831</v>
      </c>
      <c r="Z613" s="530">
        <v>46022</v>
      </c>
    </row>
    <row r="614" spans="1:26" ht="15.75">
      <c r="A614" s="511" t="s">
        <v>13877</v>
      </c>
      <c r="B614" s="500"/>
      <c r="C614" s="500"/>
      <c r="D614" s="511" t="s">
        <v>14448</v>
      </c>
      <c r="E614" s="511" t="s">
        <v>14461</v>
      </c>
      <c r="F614" s="502">
        <v>9781495798481</v>
      </c>
      <c r="G614" s="500" t="s">
        <v>13881</v>
      </c>
      <c r="H614" s="503" t="s">
        <v>13976</v>
      </c>
      <c r="I614" s="500" t="s">
        <v>1777</v>
      </c>
      <c r="J614" s="500" t="s">
        <v>68</v>
      </c>
      <c r="K614" s="504">
        <v>39.049999999999997</v>
      </c>
      <c r="L614" s="500" t="s">
        <v>71</v>
      </c>
      <c r="M614" s="500" t="s">
        <v>71</v>
      </c>
      <c r="N614" s="500" t="s">
        <v>54</v>
      </c>
      <c r="O614" s="500" t="s">
        <v>1804</v>
      </c>
      <c r="P614" s="500"/>
      <c r="Q614" s="503"/>
      <c r="R614" s="503"/>
      <c r="S614" s="500"/>
      <c r="T614" s="500"/>
      <c r="U614" s="500">
        <v>2019.79825218477</v>
      </c>
      <c r="V614" s="503" t="s">
        <v>11033</v>
      </c>
      <c r="W614" s="500">
        <v>4233.15056179775</v>
      </c>
      <c r="X614" s="517" t="s">
        <v>9990</v>
      </c>
      <c r="Y614" s="530">
        <v>43831</v>
      </c>
      <c r="Z614" s="530">
        <v>46022</v>
      </c>
    </row>
    <row r="615" spans="1:26" ht="15.75">
      <c r="A615" s="511" t="s">
        <v>13877</v>
      </c>
      <c r="B615" s="500"/>
      <c r="C615" s="500"/>
      <c r="D615" s="511" t="s">
        <v>14448</v>
      </c>
      <c r="E615" s="511" t="s">
        <v>14462</v>
      </c>
      <c r="F615" s="502">
        <v>9781495798726</v>
      </c>
      <c r="G615" s="500" t="s">
        <v>13881</v>
      </c>
      <c r="H615" s="503" t="s">
        <v>13976</v>
      </c>
      <c r="I615" s="500" t="s">
        <v>1777</v>
      </c>
      <c r="J615" s="500" t="s">
        <v>68</v>
      </c>
      <c r="K615" s="504">
        <v>55.05</v>
      </c>
      <c r="L615" s="500" t="s">
        <v>71</v>
      </c>
      <c r="M615" s="500" t="s">
        <v>71</v>
      </c>
      <c r="N615" s="500" t="s">
        <v>54</v>
      </c>
      <c r="O615" s="500" t="s">
        <v>1804</v>
      </c>
      <c r="P615" s="500"/>
      <c r="Q615" s="503"/>
      <c r="R615" s="503"/>
      <c r="S615" s="500"/>
      <c r="T615" s="500"/>
      <c r="U615" s="500">
        <v>2019.8189707920101</v>
      </c>
      <c r="V615" s="503" t="s">
        <v>11033</v>
      </c>
      <c r="W615" s="500">
        <v>4193.0176071119804</v>
      </c>
      <c r="X615" s="517" t="s">
        <v>9990</v>
      </c>
      <c r="Y615" s="530">
        <v>43831</v>
      </c>
      <c r="Z615" s="530">
        <v>46022</v>
      </c>
    </row>
    <row r="616" spans="1:26" ht="15.75">
      <c r="A616" s="511" t="s">
        <v>13877</v>
      </c>
      <c r="B616" s="500"/>
      <c r="C616" s="500"/>
      <c r="D616" s="511" t="s">
        <v>14448</v>
      </c>
      <c r="E616" s="511" t="s">
        <v>14463</v>
      </c>
      <c r="F616" s="502">
        <v>9781495798962</v>
      </c>
      <c r="G616" s="500" t="s">
        <v>13881</v>
      </c>
      <c r="H616" s="503" t="s">
        <v>13976</v>
      </c>
      <c r="I616" s="500" t="s">
        <v>1780</v>
      </c>
      <c r="J616" s="500" t="s">
        <v>68</v>
      </c>
      <c r="K616" s="504">
        <v>440</v>
      </c>
      <c r="L616" s="500" t="s">
        <v>71</v>
      </c>
      <c r="M616" s="500" t="s">
        <v>71</v>
      </c>
      <c r="N616" s="500" t="s">
        <v>54</v>
      </c>
      <c r="O616" s="500" t="s">
        <v>1804</v>
      </c>
      <c r="P616" s="500"/>
      <c r="Q616" s="503"/>
      <c r="R616" s="503"/>
      <c r="S616" s="500"/>
      <c r="T616" s="500"/>
      <c r="U616" s="500">
        <v>2019.8396893992399</v>
      </c>
      <c r="V616" s="503" t="s">
        <v>11033</v>
      </c>
      <c r="W616" s="500">
        <v>4152.8846524262199</v>
      </c>
      <c r="X616" s="517" t="s">
        <v>9990</v>
      </c>
      <c r="Y616" s="530">
        <v>43831</v>
      </c>
      <c r="Z616" s="530">
        <v>46022</v>
      </c>
    </row>
    <row r="617" spans="1:26" ht="15.75" customHeight="1">
      <c r="A617" s="511" t="s">
        <v>13877</v>
      </c>
      <c r="B617" s="514" t="s">
        <v>13899</v>
      </c>
      <c r="C617" s="512">
        <v>0.86170000000000002</v>
      </c>
      <c r="D617" s="511" t="s">
        <v>14448</v>
      </c>
      <c r="E617" s="511" t="s">
        <v>14464</v>
      </c>
      <c r="F617" s="502">
        <v>9781495798559</v>
      </c>
      <c r="G617" s="500" t="s">
        <v>13881</v>
      </c>
      <c r="H617" s="503" t="s">
        <v>13976</v>
      </c>
      <c r="I617" s="500" t="s">
        <v>1777</v>
      </c>
      <c r="J617" s="500" t="s">
        <v>68</v>
      </c>
      <c r="K617" s="504">
        <v>148.05000000000001</v>
      </c>
      <c r="L617" s="500">
        <v>1</v>
      </c>
      <c r="M617" s="500">
        <v>1</v>
      </c>
      <c r="N617" s="500" t="s">
        <v>54</v>
      </c>
      <c r="O617" s="500" t="s">
        <v>1804</v>
      </c>
      <c r="P617" s="500" t="s">
        <v>54</v>
      </c>
      <c r="Q617" s="503" t="s">
        <v>8043</v>
      </c>
      <c r="R617" s="503" t="s">
        <v>95</v>
      </c>
      <c r="S617" s="500"/>
      <c r="T617" s="500"/>
      <c r="U617" s="500">
        <v>2019.8604080064799</v>
      </c>
      <c r="V617" s="503" t="s">
        <v>11033</v>
      </c>
      <c r="W617" s="500">
        <v>4112.7516977404603</v>
      </c>
      <c r="X617" s="517" t="s">
        <v>9990</v>
      </c>
      <c r="Y617" s="530">
        <v>43831</v>
      </c>
      <c r="Z617" s="530">
        <v>46022</v>
      </c>
    </row>
    <row r="618" spans="1:26" ht="15.75" customHeight="1">
      <c r="A618" s="511" t="s">
        <v>13877</v>
      </c>
      <c r="B618" s="514" t="s">
        <v>13899</v>
      </c>
      <c r="C618" s="512">
        <v>0.86170000000000002</v>
      </c>
      <c r="D618" s="511" t="s">
        <v>14448</v>
      </c>
      <c r="E618" s="511" t="s">
        <v>14465</v>
      </c>
      <c r="F618" s="502">
        <v>9781495799037</v>
      </c>
      <c r="G618" s="500" t="s">
        <v>13881</v>
      </c>
      <c r="H618" s="503" t="s">
        <v>13976</v>
      </c>
      <c r="I618" s="500" t="s">
        <v>1780</v>
      </c>
      <c r="J618" s="500" t="s">
        <v>68</v>
      </c>
      <c r="K618" s="504">
        <v>1745</v>
      </c>
      <c r="L618" s="500">
        <v>1</v>
      </c>
      <c r="M618" s="500">
        <v>1</v>
      </c>
      <c r="N618" s="500" t="s">
        <v>54</v>
      </c>
      <c r="O618" s="500" t="s">
        <v>1804</v>
      </c>
      <c r="P618" s="500" t="s">
        <v>1802</v>
      </c>
      <c r="Q618" s="503" t="s">
        <v>14452</v>
      </c>
      <c r="R618" s="503" t="s">
        <v>95</v>
      </c>
      <c r="S618" s="500"/>
      <c r="T618" s="500"/>
      <c r="U618" s="500">
        <v>2020</v>
      </c>
      <c r="V618" s="503" t="s">
        <v>14448</v>
      </c>
      <c r="W618" s="500">
        <v>40</v>
      </c>
      <c r="X618" s="517" t="s">
        <v>9990</v>
      </c>
      <c r="Y618" s="530">
        <v>43831</v>
      </c>
      <c r="Z618" s="530">
        <v>46022</v>
      </c>
    </row>
    <row r="619" spans="1:26" ht="15.75">
      <c r="A619" s="511" t="s">
        <v>13877</v>
      </c>
      <c r="B619" s="500"/>
      <c r="C619" s="500"/>
      <c r="D619" s="511" t="s">
        <v>14448</v>
      </c>
      <c r="E619" s="511" t="s">
        <v>14466</v>
      </c>
      <c r="F619" s="502">
        <v>9781495798795</v>
      </c>
      <c r="G619" s="500" t="s">
        <v>13881</v>
      </c>
      <c r="H619" s="503" t="s">
        <v>13976</v>
      </c>
      <c r="I619" s="500" t="s">
        <v>1777</v>
      </c>
      <c r="J619" s="500" t="s">
        <v>68</v>
      </c>
      <c r="K619" s="504">
        <v>207.05</v>
      </c>
      <c r="L619" s="500">
        <v>1</v>
      </c>
      <c r="M619" s="500">
        <v>1</v>
      </c>
      <c r="N619" s="500" t="s">
        <v>54</v>
      </c>
      <c r="O619" s="500" t="s">
        <v>1804</v>
      </c>
      <c r="P619" s="500"/>
      <c r="Q619" s="503"/>
      <c r="R619" s="503"/>
      <c r="S619" s="500"/>
      <c r="T619" s="500"/>
      <c r="U619" s="500">
        <v>2020</v>
      </c>
      <c r="V619" s="503" t="s">
        <v>14448</v>
      </c>
      <c r="W619" s="500">
        <v>40</v>
      </c>
      <c r="X619" s="517" t="s">
        <v>9990</v>
      </c>
      <c r="Y619" s="530">
        <v>43831</v>
      </c>
      <c r="Z619" s="530">
        <v>46022</v>
      </c>
    </row>
    <row r="620" spans="1:26" ht="15.75">
      <c r="A620" s="511" t="s">
        <v>13877</v>
      </c>
      <c r="B620" s="500"/>
      <c r="C620" s="500"/>
      <c r="D620" s="511" t="s">
        <v>14448</v>
      </c>
      <c r="E620" s="511" t="s">
        <v>14467</v>
      </c>
      <c r="F620" s="502">
        <v>9781495798610</v>
      </c>
      <c r="G620" s="500" t="s">
        <v>13881</v>
      </c>
      <c r="H620" s="503" t="s">
        <v>13976</v>
      </c>
      <c r="I620" s="500" t="s">
        <v>1777</v>
      </c>
      <c r="J620" s="500" t="s">
        <v>68</v>
      </c>
      <c r="K620" s="504">
        <v>148.05000000000001</v>
      </c>
      <c r="L620" s="500">
        <v>1</v>
      </c>
      <c r="M620" s="500">
        <v>1</v>
      </c>
      <c r="N620" s="500" t="s">
        <v>54</v>
      </c>
      <c r="O620" s="500" t="s">
        <v>1804</v>
      </c>
      <c r="P620" s="500"/>
      <c r="Q620" s="503"/>
      <c r="R620" s="503"/>
      <c r="S620" s="500"/>
      <c r="T620" s="500"/>
      <c r="U620" s="500">
        <v>2020</v>
      </c>
      <c r="V620" s="503" t="s">
        <v>14448</v>
      </c>
      <c r="W620" s="500">
        <v>40</v>
      </c>
      <c r="X620" s="517" t="s">
        <v>9990</v>
      </c>
      <c r="Y620" s="530">
        <v>43831</v>
      </c>
      <c r="Z620" s="530">
        <v>46022</v>
      </c>
    </row>
    <row r="621" spans="1:26" ht="15.75">
      <c r="A621" s="511" t="s">
        <v>13877</v>
      </c>
      <c r="B621" s="500"/>
      <c r="C621" s="500"/>
      <c r="D621" s="511" t="s">
        <v>14448</v>
      </c>
      <c r="E621" s="511" t="s">
        <v>14468</v>
      </c>
      <c r="F621" s="502">
        <v>9781495798856</v>
      </c>
      <c r="G621" s="500" t="s">
        <v>13881</v>
      </c>
      <c r="H621" s="503" t="s">
        <v>13976</v>
      </c>
      <c r="I621" s="500" t="s">
        <v>1777</v>
      </c>
      <c r="J621" s="500" t="s">
        <v>68</v>
      </c>
      <c r="K621" s="504">
        <v>207.05</v>
      </c>
      <c r="L621" s="500">
        <v>1</v>
      </c>
      <c r="M621" s="500">
        <v>1</v>
      </c>
      <c r="N621" s="500" t="s">
        <v>54</v>
      </c>
      <c r="O621" s="500" t="s">
        <v>1804</v>
      </c>
      <c r="P621" s="500"/>
      <c r="Q621" s="503"/>
      <c r="R621" s="503"/>
      <c r="S621" s="500"/>
      <c r="T621" s="500"/>
      <c r="U621" s="500">
        <v>2020</v>
      </c>
      <c r="V621" s="503" t="s">
        <v>14448</v>
      </c>
      <c r="W621" s="500">
        <v>40</v>
      </c>
      <c r="X621" s="517" t="s">
        <v>9990</v>
      </c>
      <c r="Y621" s="530">
        <v>43831</v>
      </c>
      <c r="Z621" s="530">
        <v>46022</v>
      </c>
    </row>
    <row r="622" spans="1:26" ht="15.75">
      <c r="A622" s="511" t="s">
        <v>13877</v>
      </c>
      <c r="B622" s="500"/>
      <c r="C622" s="500"/>
      <c r="D622" s="511" t="s">
        <v>14448</v>
      </c>
      <c r="E622" s="511" t="s">
        <v>14469</v>
      </c>
      <c r="F622" s="502">
        <v>9781495799099</v>
      </c>
      <c r="G622" s="500" t="s">
        <v>13881</v>
      </c>
      <c r="H622" s="503" t="s">
        <v>13976</v>
      </c>
      <c r="I622" s="500" t="s">
        <v>1780</v>
      </c>
      <c r="J622" s="500" t="s">
        <v>68</v>
      </c>
      <c r="K622" s="504">
        <v>1745</v>
      </c>
      <c r="L622" s="500">
        <v>1</v>
      </c>
      <c r="M622" s="500">
        <v>1</v>
      </c>
      <c r="N622" s="500" t="s">
        <v>54</v>
      </c>
      <c r="O622" s="500" t="s">
        <v>1804</v>
      </c>
      <c r="P622" s="500" t="s">
        <v>1802</v>
      </c>
      <c r="Q622" s="503" t="s">
        <v>14456</v>
      </c>
      <c r="R622" s="503" t="s">
        <v>95</v>
      </c>
      <c r="S622" s="500"/>
      <c r="T622" s="500"/>
      <c r="U622" s="500">
        <v>2020</v>
      </c>
      <c r="V622" s="503" t="s">
        <v>14448</v>
      </c>
      <c r="W622" s="500">
        <v>40</v>
      </c>
      <c r="X622" s="517" t="s">
        <v>9990</v>
      </c>
      <c r="Y622" s="530">
        <v>43831</v>
      </c>
      <c r="Z622" s="530">
        <v>46022</v>
      </c>
    </row>
    <row r="623" spans="1:26" ht="15.75" customHeight="1">
      <c r="A623" s="511" t="s">
        <v>13877</v>
      </c>
      <c r="B623" s="514"/>
      <c r="C623" s="512"/>
      <c r="D623" s="511" t="s">
        <v>14448</v>
      </c>
      <c r="E623" s="511" t="s">
        <v>14470</v>
      </c>
      <c r="F623" s="502">
        <v>9781495798436</v>
      </c>
      <c r="G623" s="500" t="s">
        <v>13881</v>
      </c>
      <c r="H623" s="503" t="s">
        <v>13976</v>
      </c>
      <c r="I623" s="500" t="s">
        <v>1777</v>
      </c>
      <c r="J623" s="500" t="s">
        <v>68</v>
      </c>
      <c r="K623" s="504">
        <v>39.049999999999997</v>
      </c>
      <c r="L623" s="500">
        <v>1</v>
      </c>
      <c r="M623" s="500">
        <v>1</v>
      </c>
      <c r="N623" s="500" t="s">
        <v>54</v>
      </c>
      <c r="O623" s="500" t="s">
        <v>1804</v>
      </c>
      <c r="P623" s="500"/>
      <c r="Q623" s="503"/>
      <c r="R623" s="503"/>
      <c r="S623" s="500"/>
      <c r="T623" s="500"/>
      <c r="U623" s="500">
        <v>2020</v>
      </c>
      <c r="V623" s="503" t="s">
        <v>14448</v>
      </c>
      <c r="W623" s="500">
        <v>40</v>
      </c>
      <c r="X623" s="517" t="s">
        <v>9990</v>
      </c>
      <c r="Y623" s="530">
        <v>43831</v>
      </c>
      <c r="Z623" s="530">
        <v>46022</v>
      </c>
    </row>
    <row r="624" spans="1:26" ht="15.75" customHeight="1">
      <c r="A624" s="511" t="s">
        <v>13877</v>
      </c>
      <c r="B624" s="514"/>
      <c r="C624" s="512"/>
      <c r="D624" s="511" t="s">
        <v>14448</v>
      </c>
      <c r="E624" s="511" t="s">
        <v>14471</v>
      </c>
      <c r="F624" s="502">
        <v>9781495798917</v>
      </c>
      <c r="G624" s="500" t="s">
        <v>13881</v>
      </c>
      <c r="H624" s="503" t="s">
        <v>13976</v>
      </c>
      <c r="I624" s="500" t="s">
        <v>1780</v>
      </c>
      <c r="J624" s="500" t="s">
        <v>68</v>
      </c>
      <c r="K624" s="504">
        <v>440</v>
      </c>
      <c r="L624" s="500">
        <v>1</v>
      </c>
      <c r="M624" s="500">
        <v>1</v>
      </c>
      <c r="N624" s="500" t="s">
        <v>54</v>
      </c>
      <c r="O624" s="500" t="s">
        <v>1804</v>
      </c>
      <c r="P624" s="500" t="s">
        <v>1802</v>
      </c>
      <c r="Q624" s="503" t="s">
        <v>14459</v>
      </c>
      <c r="R624" s="503" t="s">
        <v>95</v>
      </c>
      <c r="S624" s="500"/>
      <c r="T624" s="500"/>
      <c r="U624" s="500">
        <v>2020</v>
      </c>
      <c r="V624" s="503" t="s">
        <v>14448</v>
      </c>
      <c r="W624" s="500">
        <v>40</v>
      </c>
      <c r="X624" s="517" t="s">
        <v>9990</v>
      </c>
      <c r="Y624" s="530">
        <v>43831</v>
      </c>
      <c r="Z624" s="530">
        <v>46022</v>
      </c>
    </row>
    <row r="625" spans="1:26" ht="15.75">
      <c r="A625" s="511" t="s">
        <v>13877</v>
      </c>
      <c r="B625" s="500"/>
      <c r="C625" s="500"/>
      <c r="D625" s="511" t="s">
        <v>14448</v>
      </c>
      <c r="E625" s="511" t="s">
        <v>14472</v>
      </c>
      <c r="F625" s="502">
        <v>9781495798672</v>
      </c>
      <c r="G625" s="500" t="s">
        <v>13881</v>
      </c>
      <c r="H625" s="503" t="s">
        <v>13976</v>
      </c>
      <c r="I625" s="500" t="s">
        <v>1777</v>
      </c>
      <c r="J625" s="500" t="s">
        <v>68</v>
      </c>
      <c r="K625" s="504">
        <v>55.05</v>
      </c>
      <c r="L625" s="500">
        <v>1</v>
      </c>
      <c r="M625" s="500">
        <v>1</v>
      </c>
      <c r="N625" s="500" t="s">
        <v>54</v>
      </c>
      <c r="O625" s="500" t="s">
        <v>1804</v>
      </c>
      <c r="P625" s="500"/>
      <c r="Q625" s="503"/>
      <c r="R625" s="503"/>
      <c r="S625" s="500"/>
      <c r="T625" s="500"/>
      <c r="U625" s="500">
        <v>2020</v>
      </c>
      <c r="V625" s="503" t="s">
        <v>14448</v>
      </c>
      <c r="W625" s="500">
        <v>40</v>
      </c>
      <c r="X625" s="517" t="s">
        <v>9990</v>
      </c>
      <c r="Y625" s="530">
        <v>43831</v>
      </c>
      <c r="Z625" s="530">
        <v>46022</v>
      </c>
    </row>
    <row r="626" spans="1:26" ht="15.75">
      <c r="A626" s="511" t="s">
        <v>13877</v>
      </c>
      <c r="B626" s="500"/>
      <c r="C626" s="500"/>
      <c r="D626" s="511" t="s">
        <v>14448</v>
      </c>
      <c r="E626" s="511" t="s">
        <v>14473</v>
      </c>
      <c r="F626" s="502">
        <v>9781495798498</v>
      </c>
      <c r="G626" s="500" t="s">
        <v>13881</v>
      </c>
      <c r="H626" s="503" t="s">
        <v>13976</v>
      </c>
      <c r="I626" s="500" t="s">
        <v>1777</v>
      </c>
      <c r="J626" s="500" t="s">
        <v>68</v>
      </c>
      <c r="K626" s="504">
        <v>39.049999999999997</v>
      </c>
      <c r="L626" s="500">
        <v>1</v>
      </c>
      <c r="M626" s="500">
        <v>1</v>
      </c>
      <c r="N626" s="500" t="s">
        <v>54</v>
      </c>
      <c r="O626" s="500" t="s">
        <v>1804</v>
      </c>
      <c r="P626" s="500"/>
      <c r="Q626" s="503"/>
      <c r="R626" s="503"/>
      <c r="S626" s="500"/>
      <c r="T626" s="500"/>
      <c r="U626" s="500">
        <v>2020</v>
      </c>
      <c r="V626" s="503" t="s">
        <v>14448</v>
      </c>
      <c r="W626" s="500">
        <v>40</v>
      </c>
      <c r="X626" s="517" t="s">
        <v>9990</v>
      </c>
      <c r="Y626" s="530">
        <v>43831</v>
      </c>
      <c r="Z626" s="530">
        <v>46022</v>
      </c>
    </row>
    <row r="627" spans="1:26" ht="15.75">
      <c r="A627" s="511" t="s">
        <v>13877</v>
      </c>
      <c r="B627" s="500"/>
      <c r="C627" s="500"/>
      <c r="D627" s="511" t="s">
        <v>14448</v>
      </c>
      <c r="E627" s="511" t="s">
        <v>14474</v>
      </c>
      <c r="F627" s="502">
        <v>9781495798733</v>
      </c>
      <c r="G627" s="500" t="s">
        <v>13881</v>
      </c>
      <c r="H627" s="503" t="s">
        <v>13976</v>
      </c>
      <c r="I627" s="500" t="s">
        <v>1777</v>
      </c>
      <c r="J627" s="500" t="s">
        <v>68</v>
      </c>
      <c r="K627" s="504">
        <v>55.05</v>
      </c>
      <c r="L627" s="500">
        <v>1</v>
      </c>
      <c r="M627" s="500">
        <v>1</v>
      </c>
      <c r="N627" s="500" t="s">
        <v>54</v>
      </c>
      <c r="O627" s="500" t="s">
        <v>1804</v>
      </c>
      <c r="P627" s="500"/>
      <c r="Q627" s="503"/>
      <c r="R627" s="503"/>
      <c r="S627" s="500"/>
      <c r="T627" s="500"/>
      <c r="U627" s="500">
        <v>2020</v>
      </c>
      <c r="V627" s="503" t="s">
        <v>14448</v>
      </c>
      <c r="W627" s="500">
        <v>40</v>
      </c>
      <c r="X627" s="517" t="s">
        <v>9990</v>
      </c>
      <c r="Y627" s="530">
        <v>43831</v>
      </c>
      <c r="Z627" s="530">
        <v>46022</v>
      </c>
    </row>
    <row r="628" spans="1:26" ht="15.75">
      <c r="A628" s="511" t="s">
        <v>13877</v>
      </c>
      <c r="B628" s="500"/>
      <c r="C628" s="500"/>
      <c r="D628" s="511" t="s">
        <v>14448</v>
      </c>
      <c r="E628" s="511" t="s">
        <v>14475</v>
      </c>
      <c r="F628" s="502">
        <v>9781495798979</v>
      </c>
      <c r="G628" s="500" t="s">
        <v>13881</v>
      </c>
      <c r="H628" s="503" t="s">
        <v>13976</v>
      </c>
      <c r="I628" s="500" t="s">
        <v>1780</v>
      </c>
      <c r="J628" s="500" t="s">
        <v>68</v>
      </c>
      <c r="K628" s="504">
        <v>440</v>
      </c>
      <c r="L628" s="500">
        <v>1</v>
      </c>
      <c r="M628" s="500">
        <v>1</v>
      </c>
      <c r="N628" s="500" t="s">
        <v>54</v>
      </c>
      <c r="O628" s="500" t="s">
        <v>1804</v>
      </c>
      <c r="P628" s="500" t="s">
        <v>1802</v>
      </c>
      <c r="Q628" s="503" t="s">
        <v>14456</v>
      </c>
      <c r="R628" s="503" t="s">
        <v>95</v>
      </c>
      <c r="S628" s="500"/>
      <c r="T628" s="500"/>
      <c r="U628" s="500">
        <v>2020</v>
      </c>
      <c r="V628" s="503" t="s">
        <v>14448</v>
      </c>
      <c r="W628" s="500">
        <v>40</v>
      </c>
      <c r="X628" s="517" t="s">
        <v>9990</v>
      </c>
      <c r="Y628" s="530">
        <v>43831</v>
      </c>
      <c r="Z628" s="530">
        <v>46022</v>
      </c>
    </row>
    <row r="629" spans="1:26" ht="15.75">
      <c r="A629" s="511" t="s">
        <v>13877</v>
      </c>
      <c r="B629" s="500" t="s">
        <v>13899</v>
      </c>
      <c r="C629" s="501">
        <v>0.87719999999999998</v>
      </c>
      <c r="D629" s="511" t="s">
        <v>14448</v>
      </c>
      <c r="E629" s="511" t="s">
        <v>14476</v>
      </c>
      <c r="F629" s="502">
        <v>9781495798566</v>
      </c>
      <c r="G629" s="500" t="s">
        <v>13881</v>
      </c>
      <c r="H629" s="503" t="s">
        <v>13976</v>
      </c>
      <c r="I629" s="500" t="s">
        <v>1777</v>
      </c>
      <c r="J629" s="500" t="s">
        <v>68</v>
      </c>
      <c r="K629" s="504">
        <v>148.05000000000001</v>
      </c>
      <c r="L629" s="500">
        <v>2</v>
      </c>
      <c r="M629" s="500">
        <v>2</v>
      </c>
      <c r="N629" s="500" t="s">
        <v>54</v>
      </c>
      <c r="O629" s="500" t="s">
        <v>1804</v>
      </c>
      <c r="P629" s="500"/>
      <c r="Q629" s="503"/>
      <c r="R629" s="503">
        <v>550</v>
      </c>
      <c r="S629" s="500"/>
      <c r="T629" s="500" t="s">
        <v>1790</v>
      </c>
      <c r="U629" s="500">
        <v>2020</v>
      </c>
      <c r="V629" s="503" t="s">
        <v>14448</v>
      </c>
      <c r="W629" s="500">
        <v>40</v>
      </c>
      <c r="X629" s="517" t="s">
        <v>9990</v>
      </c>
      <c r="Y629" s="530">
        <v>43831</v>
      </c>
      <c r="Z629" s="530">
        <v>46022</v>
      </c>
    </row>
    <row r="630" spans="1:26" ht="15.75">
      <c r="A630" s="511" t="s">
        <v>13877</v>
      </c>
      <c r="B630" s="500" t="s">
        <v>13899</v>
      </c>
      <c r="C630" s="501">
        <v>0.87719999999999998</v>
      </c>
      <c r="D630" s="511" t="s">
        <v>14448</v>
      </c>
      <c r="E630" s="511" t="s">
        <v>14477</v>
      </c>
      <c r="F630" s="502">
        <v>9781495799044</v>
      </c>
      <c r="G630" s="500" t="s">
        <v>13881</v>
      </c>
      <c r="H630" s="503" t="s">
        <v>13976</v>
      </c>
      <c r="I630" s="500" t="s">
        <v>1780</v>
      </c>
      <c r="J630" s="500" t="s">
        <v>68</v>
      </c>
      <c r="K630" s="504">
        <v>1745</v>
      </c>
      <c r="L630" s="500">
        <v>2</v>
      </c>
      <c r="M630" s="500">
        <v>2</v>
      </c>
      <c r="N630" s="500" t="s">
        <v>54</v>
      </c>
      <c r="O630" s="500" t="s">
        <v>1804</v>
      </c>
      <c r="P630" s="500" t="s">
        <v>1802</v>
      </c>
      <c r="Q630" s="503" t="s">
        <v>14452</v>
      </c>
      <c r="R630" s="503" t="s">
        <v>95</v>
      </c>
      <c r="S630" s="500"/>
      <c r="T630" s="500"/>
      <c r="U630" s="500">
        <v>2020</v>
      </c>
      <c r="V630" s="503" t="s">
        <v>14448</v>
      </c>
      <c r="W630" s="500">
        <v>40</v>
      </c>
      <c r="X630" s="517" t="s">
        <v>9990</v>
      </c>
      <c r="Y630" s="530">
        <v>43831</v>
      </c>
      <c r="Z630" s="530">
        <v>46022</v>
      </c>
    </row>
    <row r="631" spans="1:26" ht="15.75">
      <c r="A631" s="511" t="s">
        <v>13877</v>
      </c>
      <c r="B631" s="500"/>
      <c r="C631" s="500"/>
      <c r="D631" s="511" t="s">
        <v>14448</v>
      </c>
      <c r="E631" s="511" t="s">
        <v>14478</v>
      </c>
      <c r="F631" s="502">
        <v>9781495798801</v>
      </c>
      <c r="G631" s="500" t="s">
        <v>13881</v>
      </c>
      <c r="H631" s="503" t="s">
        <v>13976</v>
      </c>
      <c r="I631" s="500" t="s">
        <v>1777</v>
      </c>
      <c r="J631" s="500" t="s">
        <v>68</v>
      </c>
      <c r="K631" s="504">
        <v>207.05</v>
      </c>
      <c r="L631" s="500">
        <v>2</v>
      </c>
      <c r="M631" s="500">
        <v>2</v>
      </c>
      <c r="N631" s="500" t="s">
        <v>54</v>
      </c>
      <c r="O631" s="500" t="s">
        <v>1804</v>
      </c>
      <c r="P631" s="500"/>
      <c r="Q631" s="503"/>
      <c r="R631" s="503"/>
      <c r="S631" s="500"/>
      <c r="T631" s="500"/>
      <c r="U631" s="500">
        <v>2020</v>
      </c>
      <c r="V631" s="503" t="s">
        <v>14448</v>
      </c>
      <c r="W631" s="500">
        <v>40</v>
      </c>
      <c r="X631" s="517" t="s">
        <v>9990</v>
      </c>
      <c r="Y631" s="530">
        <v>43831</v>
      </c>
      <c r="Z631" s="530">
        <v>46022</v>
      </c>
    </row>
    <row r="632" spans="1:26" ht="15.75">
      <c r="A632" s="511" t="s">
        <v>13877</v>
      </c>
      <c r="B632" s="500"/>
      <c r="C632" s="500"/>
      <c r="D632" s="511" t="s">
        <v>14448</v>
      </c>
      <c r="E632" s="511" t="s">
        <v>14479</v>
      </c>
      <c r="F632" s="502">
        <v>9781495798627</v>
      </c>
      <c r="G632" s="500" t="s">
        <v>13881</v>
      </c>
      <c r="H632" s="503" t="s">
        <v>13976</v>
      </c>
      <c r="I632" s="500" t="s">
        <v>1777</v>
      </c>
      <c r="J632" s="500" t="s">
        <v>68</v>
      </c>
      <c r="K632" s="504">
        <v>148.05000000000001</v>
      </c>
      <c r="L632" s="500">
        <v>2</v>
      </c>
      <c r="M632" s="500">
        <v>2</v>
      </c>
      <c r="N632" s="500" t="s">
        <v>54</v>
      </c>
      <c r="O632" s="500" t="s">
        <v>1804</v>
      </c>
      <c r="P632" s="500"/>
      <c r="Q632" s="503"/>
      <c r="R632" s="503"/>
      <c r="S632" s="500"/>
      <c r="T632" s="500"/>
      <c r="U632" s="500">
        <v>2020</v>
      </c>
      <c r="V632" s="503" t="s">
        <v>14448</v>
      </c>
      <c r="W632" s="500">
        <v>40</v>
      </c>
      <c r="X632" s="517" t="s">
        <v>9990</v>
      </c>
      <c r="Y632" s="530">
        <v>43831</v>
      </c>
      <c r="Z632" s="530">
        <v>46022</v>
      </c>
    </row>
    <row r="633" spans="1:26" ht="15.75">
      <c r="A633" s="511" t="s">
        <v>13877</v>
      </c>
      <c r="B633" s="500"/>
      <c r="C633" s="500"/>
      <c r="D633" s="511" t="s">
        <v>14448</v>
      </c>
      <c r="E633" s="511" t="s">
        <v>14480</v>
      </c>
      <c r="F633" s="502">
        <v>9781495798863</v>
      </c>
      <c r="G633" s="500" t="s">
        <v>13881</v>
      </c>
      <c r="H633" s="503" t="s">
        <v>13976</v>
      </c>
      <c r="I633" s="500" t="s">
        <v>1777</v>
      </c>
      <c r="J633" s="500" t="s">
        <v>68</v>
      </c>
      <c r="K633" s="504">
        <v>207.05</v>
      </c>
      <c r="L633" s="500">
        <v>2</v>
      </c>
      <c r="M633" s="500">
        <v>2</v>
      </c>
      <c r="N633" s="500" t="s">
        <v>54</v>
      </c>
      <c r="O633" s="500" t="s">
        <v>1804</v>
      </c>
      <c r="P633" s="500"/>
      <c r="Q633" s="503"/>
      <c r="R633" s="503"/>
      <c r="S633" s="500"/>
      <c r="T633" s="500"/>
      <c r="U633" s="500">
        <v>2020</v>
      </c>
      <c r="V633" s="503" t="s">
        <v>14448</v>
      </c>
      <c r="W633" s="500">
        <v>40</v>
      </c>
      <c r="X633" s="517" t="s">
        <v>9990</v>
      </c>
      <c r="Y633" s="530">
        <v>43831</v>
      </c>
      <c r="Z633" s="530">
        <v>46022</v>
      </c>
    </row>
    <row r="634" spans="1:26" ht="15.75">
      <c r="A634" s="511" t="s">
        <v>13877</v>
      </c>
      <c r="B634" s="500"/>
      <c r="C634" s="500"/>
      <c r="D634" s="511" t="s">
        <v>14448</v>
      </c>
      <c r="E634" s="511" t="s">
        <v>14481</v>
      </c>
      <c r="F634" s="502">
        <v>9781495799105</v>
      </c>
      <c r="G634" s="500" t="s">
        <v>13881</v>
      </c>
      <c r="H634" s="503" t="s">
        <v>13976</v>
      </c>
      <c r="I634" s="500" t="s">
        <v>1780</v>
      </c>
      <c r="J634" s="500" t="s">
        <v>68</v>
      </c>
      <c r="K634" s="504">
        <v>1745</v>
      </c>
      <c r="L634" s="500">
        <v>2</v>
      </c>
      <c r="M634" s="500">
        <v>2</v>
      </c>
      <c r="N634" s="500" t="s">
        <v>54</v>
      </c>
      <c r="O634" s="500" t="s">
        <v>1804</v>
      </c>
      <c r="P634" s="500" t="s">
        <v>1802</v>
      </c>
      <c r="Q634" s="503" t="s">
        <v>14456</v>
      </c>
      <c r="R634" s="503" t="s">
        <v>95</v>
      </c>
      <c r="S634" s="500"/>
      <c r="T634" s="500"/>
      <c r="U634" s="500">
        <v>2020</v>
      </c>
      <c r="V634" s="503" t="s">
        <v>14448</v>
      </c>
      <c r="W634" s="500">
        <v>40</v>
      </c>
      <c r="X634" s="517" t="s">
        <v>9990</v>
      </c>
      <c r="Y634" s="530">
        <v>43831</v>
      </c>
      <c r="Z634" s="530">
        <v>46022</v>
      </c>
    </row>
    <row r="635" spans="1:26" ht="15.75">
      <c r="A635" s="511" t="s">
        <v>13877</v>
      </c>
      <c r="B635" s="500"/>
      <c r="C635" s="501"/>
      <c r="D635" s="511" t="s">
        <v>14448</v>
      </c>
      <c r="E635" s="511" t="s">
        <v>14482</v>
      </c>
      <c r="F635" s="502">
        <v>9781495798443</v>
      </c>
      <c r="G635" s="500" t="s">
        <v>13881</v>
      </c>
      <c r="H635" s="503" t="s">
        <v>13976</v>
      </c>
      <c r="I635" s="500" t="s">
        <v>1777</v>
      </c>
      <c r="J635" s="500" t="s">
        <v>68</v>
      </c>
      <c r="K635" s="504">
        <v>39.049999999999997</v>
      </c>
      <c r="L635" s="500">
        <v>2</v>
      </c>
      <c r="M635" s="500">
        <v>2</v>
      </c>
      <c r="N635" s="500" t="s">
        <v>54</v>
      </c>
      <c r="O635" s="500" t="s">
        <v>1804</v>
      </c>
      <c r="P635" s="500"/>
      <c r="Q635" s="503"/>
      <c r="R635" s="503"/>
      <c r="S635" s="500"/>
      <c r="T635" s="500"/>
      <c r="U635" s="500">
        <v>2020</v>
      </c>
      <c r="V635" s="503" t="s">
        <v>14448</v>
      </c>
      <c r="W635" s="500">
        <v>40</v>
      </c>
      <c r="X635" s="517" t="s">
        <v>9990</v>
      </c>
      <c r="Y635" s="530">
        <v>43831</v>
      </c>
      <c r="Z635" s="530">
        <v>46022</v>
      </c>
    </row>
    <row r="636" spans="1:26" ht="15.75">
      <c r="A636" s="511" t="s">
        <v>13877</v>
      </c>
      <c r="B636" s="500"/>
      <c r="C636" s="501"/>
      <c r="D636" s="511" t="s">
        <v>14448</v>
      </c>
      <c r="E636" s="511" t="s">
        <v>14483</v>
      </c>
      <c r="F636" s="502">
        <v>9781495798924</v>
      </c>
      <c r="G636" s="500" t="s">
        <v>13881</v>
      </c>
      <c r="H636" s="503" t="s">
        <v>13976</v>
      </c>
      <c r="I636" s="500" t="s">
        <v>1780</v>
      </c>
      <c r="J636" s="500" t="s">
        <v>68</v>
      </c>
      <c r="K636" s="504">
        <v>440</v>
      </c>
      <c r="L636" s="500">
        <v>2</v>
      </c>
      <c r="M636" s="500">
        <v>2</v>
      </c>
      <c r="N636" s="500" t="s">
        <v>54</v>
      </c>
      <c r="O636" s="500" t="s">
        <v>1804</v>
      </c>
      <c r="P636" s="500" t="s">
        <v>1802</v>
      </c>
      <c r="Q636" s="503" t="s">
        <v>14459</v>
      </c>
      <c r="R636" s="503" t="s">
        <v>95</v>
      </c>
      <c r="S636" s="500"/>
      <c r="T636" s="500"/>
      <c r="U636" s="500">
        <v>2020</v>
      </c>
      <c r="V636" s="503" t="s">
        <v>14448</v>
      </c>
      <c r="W636" s="500">
        <v>40</v>
      </c>
      <c r="X636" s="517" t="s">
        <v>9990</v>
      </c>
      <c r="Y636" s="530">
        <v>43831</v>
      </c>
      <c r="Z636" s="530">
        <v>46022</v>
      </c>
    </row>
    <row r="637" spans="1:26" ht="15.75">
      <c r="A637" s="511" t="s">
        <v>13877</v>
      </c>
      <c r="B637" s="500"/>
      <c r="C637" s="500"/>
      <c r="D637" s="511" t="s">
        <v>14448</v>
      </c>
      <c r="E637" s="511" t="s">
        <v>14484</v>
      </c>
      <c r="F637" s="502">
        <v>9781495798689</v>
      </c>
      <c r="G637" s="500" t="s">
        <v>13881</v>
      </c>
      <c r="H637" s="503" t="s">
        <v>13976</v>
      </c>
      <c r="I637" s="500" t="s">
        <v>1777</v>
      </c>
      <c r="J637" s="500" t="s">
        <v>68</v>
      </c>
      <c r="K637" s="504">
        <v>55.05</v>
      </c>
      <c r="L637" s="500">
        <v>2</v>
      </c>
      <c r="M637" s="500">
        <v>2</v>
      </c>
      <c r="N637" s="500" t="s">
        <v>54</v>
      </c>
      <c r="O637" s="500" t="s">
        <v>1804</v>
      </c>
      <c r="P637" s="500"/>
      <c r="Q637" s="503"/>
      <c r="R637" s="503"/>
      <c r="S637" s="500"/>
      <c r="T637" s="500"/>
      <c r="U637" s="500">
        <v>2020</v>
      </c>
      <c r="V637" s="503" t="s">
        <v>14448</v>
      </c>
      <c r="W637" s="500">
        <v>40</v>
      </c>
      <c r="X637" s="517" t="s">
        <v>9990</v>
      </c>
      <c r="Y637" s="530">
        <v>43831</v>
      </c>
      <c r="Z637" s="530">
        <v>46022</v>
      </c>
    </row>
    <row r="638" spans="1:26" ht="15.75">
      <c r="A638" s="511" t="s">
        <v>13877</v>
      </c>
      <c r="B638" s="500"/>
      <c r="C638" s="500"/>
      <c r="D638" s="511" t="s">
        <v>14448</v>
      </c>
      <c r="E638" s="511" t="s">
        <v>14485</v>
      </c>
      <c r="F638" s="502">
        <v>9781495798504</v>
      </c>
      <c r="G638" s="500" t="s">
        <v>13881</v>
      </c>
      <c r="H638" s="503" t="s">
        <v>13976</v>
      </c>
      <c r="I638" s="500" t="s">
        <v>1777</v>
      </c>
      <c r="J638" s="500" t="s">
        <v>68</v>
      </c>
      <c r="K638" s="504">
        <v>39.049999999999997</v>
      </c>
      <c r="L638" s="500">
        <v>2</v>
      </c>
      <c r="M638" s="500">
        <v>2</v>
      </c>
      <c r="N638" s="500" t="s">
        <v>54</v>
      </c>
      <c r="O638" s="500" t="s">
        <v>1804</v>
      </c>
      <c r="P638" s="500"/>
      <c r="Q638" s="503"/>
      <c r="R638" s="503"/>
      <c r="S638" s="500"/>
      <c r="T638" s="500"/>
      <c r="U638" s="500">
        <v>2020</v>
      </c>
      <c r="V638" s="503" t="s">
        <v>14448</v>
      </c>
      <c r="W638" s="500">
        <v>40</v>
      </c>
      <c r="X638" s="517" t="s">
        <v>9990</v>
      </c>
      <c r="Y638" s="530">
        <v>43831</v>
      </c>
      <c r="Z638" s="530">
        <v>46022</v>
      </c>
    </row>
    <row r="639" spans="1:26" ht="15.75">
      <c r="A639" s="511" t="s">
        <v>13877</v>
      </c>
      <c r="B639" s="500"/>
      <c r="C639" s="500"/>
      <c r="D639" s="511" t="s">
        <v>14448</v>
      </c>
      <c r="E639" s="511" t="s">
        <v>14486</v>
      </c>
      <c r="F639" s="502">
        <v>9781495798740</v>
      </c>
      <c r="G639" s="500" t="s">
        <v>13881</v>
      </c>
      <c r="H639" s="503" t="s">
        <v>13976</v>
      </c>
      <c r="I639" s="500" t="s">
        <v>1777</v>
      </c>
      <c r="J639" s="500" t="s">
        <v>68</v>
      </c>
      <c r="K639" s="504">
        <v>55.05</v>
      </c>
      <c r="L639" s="500">
        <v>2</v>
      </c>
      <c r="M639" s="500">
        <v>2</v>
      </c>
      <c r="N639" s="500" t="s">
        <v>54</v>
      </c>
      <c r="O639" s="500" t="s">
        <v>1804</v>
      </c>
      <c r="P639" s="500"/>
      <c r="Q639" s="503"/>
      <c r="R639" s="503"/>
      <c r="S639" s="500"/>
      <c r="T639" s="500"/>
      <c r="U639" s="500">
        <v>2020</v>
      </c>
      <c r="V639" s="503" t="s">
        <v>14448</v>
      </c>
      <c r="W639" s="500">
        <v>40</v>
      </c>
      <c r="X639" s="517" t="s">
        <v>9990</v>
      </c>
      <c r="Y639" s="530">
        <v>43831</v>
      </c>
      <c r="Z639" s="530">
        <v>46022</v>
      </c>
    </row>
    <row r="640" spans="1:26" ht="15.75">
      <c r="A640" s="511" t="s">
        <v>13877</v>
      </c>
      <c r="B640" s="500"/>
      <c r="C640" s="500"/>
      <c r="D640" s="511" t="s">
        <v>14448</v>
      </c>
      <c r="E640" s="511" t="s">
        <v>14487</v>
      </c>
      <c r="F640" s="502">
        <v>9781495798986</v>
      </c>
      <c r="G640" s="500" t="s">
        <v>13881</v>
      </c>
      <c r="H640" s="503" t="s">
        <v>13976</v>
      </c>
      <c r="I640" s="500" t="s">
        <v>1780</v>
      </c>
      <c r="J640" s="500" t="s">
        <v>68</v>
      </c>
      <c r="K640" s="504">
        <v>440</v>
      </c>
      <c r="L640" s="500">
        <v>2</v>
      </c>
      <c r="M640" s="500">
        <v>2</v>
      </c>
      <c r="N640" s="500" t="s">
        <v>54</v>
      </c>
      <c r="O640" s="500" t="s">
        <v>1804</v>
      </c>
      <c r="P640" s="500" t="s">
        <v>1802</v>
      </c>
      <c r="Q640" s="503" t="s">
        <v>14456</v>
      </c>
      <c r="R640" s="503" t="s">
        <v>95</v>
      </c>
      <c r="S640" s="500"/>
      <c r="T640" s="500"/>
      <c r="U640" s="500">
        <v>2020</v>
      </c>
      <c r="V640" s="503" t="s">
        <v>14448</v>
      </c>
      <c r="W640" s="500">
        <v>40</v>
      </c>
      <c r="X640" s="517" t="s">
        <v>9990</v>
      </c>
      <c r="Y640" s="530">
        <v>43831</v>
      </c>
      <c r="Z640" s="530">
        <v>46022</v>
      </c>
    </row>
    <row r="641" spans="1:26" ht="15.75">
      <c r="A641" s="511" t="s">
        <v>13906</v>
      </c>
      <c r="B641" s="500"/>
      <c r="C641" s="500"/>
      <c r="D641" s="511" t="s">
        <v>14448</v>
      </c>
      <c r="E641" s="511" t="s">
        <v>14488</v>
      </c>
      <c r="F641" s="502">
        <v>9780760986585</v>
      </c>
      <c r="G641" s="500" t="s">
        <v>13881</v>
      </c>
      <c r="H641" s="503" t="s">
        <v>13976</v>
      </c>
      <c r="I641" s="500" t="s">
        <v>63</v>
      </c>
      <c r="J641" s="500" t="s">
        <v>52</v>
      </c>
      <c r="K641" s="504">
        <v>5</v>
      </c>
      <c r="L641" s="500">
        <v>2</v>
      </c>
      <c r="M641" s="500">
        <v>2</v>
      </c>
      <c r="N641" s="500" t="s">
        <v>55</v>
      </c>
      <c r="O641" s="500"/>
      <c r="P641" s="500"/>
      <c r="Q641" s="503"/>
      <c r="R641" s="503"/>
      <c r="S641" s="500"/>
      <c r="T641" s="500"/>
      <c r="U641" s="500">
        <v>2014</v>
      </c>
      <c r="V641" s="503" t="s">
        <v>14448</v>
      </c>
      <c r="W641" s="500">
        <v>40</v>
      </c>
      <c r="X641" s="517" t="s">
        <v>9990</v>
      </c>
      <c r="Y641" s="530">
        <v>43831</v>
      </c>
      <c r="Z641" s="530">
        <v>46022</v>
      </c>
    </row>
    <row r="642" spans="1:26" ht="15.75">
      <c r="A642" s="511" t="s">
        <v>13906</v>
      </c>
      <c r="B642" s="500"/>
      <c r="C642" s="500"/>
      <c r="D642" s="511" t="s">
        <v>14448</v>
      </c>
      <c r="E642" s="511" t="s">
        <v>14489</v>
      </c>
      <c r="F642" s="502">
        <v>9780760986653</v>
      </c>
      <c r="G642" s="500" t="s">
        <v>13881</v>
      </c>
      <c r="H642" s="503" t="s">
        <v>13976</v>
      </c>
      <c r="I642" s="500" t="s">
        <v>1779</v>
      </c>
      <c r="J642" s="500" t="s">
        <v>52</v>
      </c>
      <c r="K642" s="504">
        <v>6</v>
      </c>
      <c r="L642" s="500">
        <v>2</v>
      </c>
      <c r="M642" s="500">
        <v>2</v>
      </c>
      <c r="N642" s="500" t="s">
        <v>54</v>
      </c>
      <c r="O642" s="500" t="s">
        <v>1796</v>
      </c>
      <c r="P642" s="500" t="s">
        <v>1802</v>
      </c>
      <c r="Q642" s="503" t="s">
        <v>14490</v>
      </c>
      <c r="R642" s="503" t="s">
        <v>95</v>
      </c>
      <c r="S642" s="500"/>
      <c r="T642" s="500"/>
      <c r="U642" s="500">
        <v>2014</v>
      </c>
      <c r="V642" s="503" t="s">
        <v>14448</v>
      </c>
      <c r="W642" s="500">
        <v>40</v>
      </c>
      <c r="X642" s="517" t="s">
        <v>9990</v>
      </c>
      <c r="Y642" s="530">
        <v>43831</v>
      </c>
      <c r="Z642" s="530">
        <v>46022</v>
      </c>
    </row>
    <row r="643" spans="1:26" ht="15.75" customHeight="1">
      <c r="A643" s="511" t="s">
        <v>13877</v>
      </c>
      <c r="B643" s="514" t="s">
        <v>13878</v>
      </c>
      <c r="C643" s="512">
        <v>0.93889999999999996</v>
      </c>
      <c r="D643" s="511" t="s">
        <v>14448</v>
      </c>
      <c r="E643" s="511" t="s">
        <v>14491</v>
      </c>
      <c r="F643" s="502">
        <v>9781495798573</v>
      </c>
      <c r="G643" s="500" t="s">
        <v>13881</v>
      </c>
      <c r="H643" s="503" t="s">
        <v>13976</v>
      </c>
      <c r="I643" s="500" t="s">
        <v>1777</v>
      </c>
      <c r="J643" s="500" t="s">
        <v>68</v>
      </c>
      <c r="K643" s="504">
        <v>148.05000000000001</v>
      </c>
      <c r="L643" s="500">
        <v>3</v>
      </c>
      <c r="M643" s="500">
        <v>3</v>
      </c>
      <c r="N643" s="500" t="s">
        <v>54</v>
      </c>
      <c r="O643" s="500"/>
      <c r="P643" s="500"/>
      <c r="Q643" s="503"/>
      <c r="R643" s="503">
        <v>700</v>
      </c>
      <c r="S643" s="500"/>
      <c r="T643" s="500" t="s">
        <v>1790</v>
      </c>
      <c r="U643" s="500">
        <v>2020</v>
      </c>
      <c r="V643" s="503" t="s">
        <v>14448</v>
      </c>
      <c r="W643" s="500">
        <v>40</v>
      </c>
      <c r="X643" s="517" t="s">
        <v>9990</v>
      </c>
      <c r="Y643" s="530">
        <v>43831</v>
      </c>
      <c r="Z643" s="530">
        <v>46022</v>
      </c>
    </row>
    <row r="644" spans="1:26" ht="15.75" customHeight="1">
      <c r="A644" s="511" t="s">
        <v>13877</v>
      </c>
      <c r="B644" s="514" t="s">
        <v>13878</v>
      </c>
      <c r="C644" s="512">
        <v>0.93889999999999996</v>
      </c>
      <c r="D644" s="511" t="s">
        <v>14448</v>
      </c>
      <c r="E644" s="511" t="s">
        <v>14492</v>
      </c>
      <c r="F644" s="502">
        <v>9781495799051</v>
      </c>
      <c r="G644" s="500" t="s">
        <v>13881</v>
      </c>
      <c r="H644" s="503" t="s">
        <v>13976</v>
      </c>
      <c r="I644" s="500" t="s">
        <v>1780</v>
      </c>
      <c r="J644" s="500" t="s">
        <v>68</v>
      </c>
      <c r="K644" s="504">
        <v>1745</v>
      </c>
      <c r="L644" s="500">
        <v>3</v>
      </c>
      <c r="M644" s="500">
        <v>3</v>
      </c>
      <c r="N644" s="500" t="s">
        <v>54</v>
      </c>
      <c r="O644" s="500" t="s">
        <v>1804</v>
      </c>
      <c r="P644" s="500" t="s">
        <v>1802</v>
      </c>
      <c r="Q644" s="503" t="s">
        <v>14452</v>
      </c>
      <c r="R644" s="503" t="s">
        <v>95</v>
      </c>
      <c r="S644" s="500"/>
      <c r="T644" s="500"/>
      <c r="U644" s="500">
        <v>2020</v>
      </c>
      <c r="V644" s="503" t="s">
        <v>14448</v>
      </c>
      <c r="W644" s="500">
        <v>40</v>
      </c>
      <c r="X644" s="517" t="s">
        <v>9990</v>
      </c>
      <c r="Y644" s="530">
        <v>43831</v>
      </c>
      <c r="Z644" s="530">
        <v>46022</v>
      </c>
    </row>
    <row r="645" spans="1:26" ht="15.75">
      <c r="A645" s="511" t="s">
        <v>13877</v>
      </c>
      <c r="B645" s="500"/>
      <c r="C645" s="500"/>
      <c r="D645" s="511" t="s">
        <v>14448</v>
      </c>
      <c r="E645" s="511" t="s">
        <v>14493</v>
      </c>
      <c r="F645" s="502">
        <v>9781495798818</v>
      </c>
      <c r="G645" s="500" t="s">
        <v>13881</v>
      </c>
      <c r="H645" s="503" t="s">
        <v>13976</v>
      </c>
      <c r="I645" s="500" t="s">
        <v>1777</v>
      </c>
      <c r="J645" s="500" t="s">
        <v>68</v>
      </c>
      <c r="K645" s="504">
        <v>207.05</v>
      </c>
      <c r="L645" s="500">
        <v>3</v>
      </c>
      <c r="M645" s="500">
        <v>3</v>
      </c>
      <c r="N645" s="500" t="s">
        <v>54</v>
      </c>
      <c r="O645" s="500" t="s">
        <v>1804</v>
      </c>
      <c r="P645" s="500"/>
      <c r="Q645" s="503"/>
      <c r="R645" s="503"/>
      <c r="S645" s="500"/>
      <c r="T645" s="500"/>
      <c r="U645" s="500">
        <v>2020</v>
      </c>
      <c r="V645" s="503" t="s">
        <v>14448</v>
      </c>
      <c r="W645" s="500">
        <v>40</v>
      </c>
      <c r="X645" s="517" t="s">
        <v>9990</v>
      </c>
      <c r="Y645" s="530">
        <v>43831</v>
      </c>
      <c r="Z645" s="530">
        <v>46022</v>
      </c>
    </row>
    <row r="646" spans="1:26" ht="15.75">
      <c r="A646" s="511" t="s">
        <v>13877</v>
      </c>
      <c r="B646" s="500"/>
      <c r="C646" s="500"/>
      <c r="D646" s="511" t="s">
        <v>14448</v>
      </c>
      <c r="E646" s="511" t="s">
        <v>14494</v>
      </c>
      <c r="F646" s="502">
        <v>9781495798634</v>
      </c>
      <c r="G646" s="500" t="s">
        <v>13881</v>
      </c>
      <c r="H646" s="503" t="s">
        <v>13976</v>
      </c>
      <c r="I646" s="500" t="s">
        <v>1777</v>
      </c>
      <c r="J646" s="500" t="s">
        <v>68</v>
      </c>
      <c r="K646" s="504">
        <v>148.05000000000001</v>
      </c>
      <c r="L646" s="500">
        <v>3</v>
      </c>
      <c r="M646" s="500">
        <v>3</v>
      </c>
      <c r="N646" s="500" t="s">
        <v>54</v>
      </c>
      <c r="O646" s="500" t="s">
        <v>1804</v>
      </c>
      <c r="P646" s="500"/>
      <c r="Q646" s="503"/>
      <c r="R646" s="503"/>
      <c r="S646" s="500"/>
      <c r="T646" s="500"/>
      <c r="U646" s="500">
        <v>2020</v>
      </c>
      <c r="V646" s="503" t="s">
        <v>14448</v>
      </c>
      <c r="W646" s="500">
        <v>40</v>
      </c>
      <c r="X646" s="517" t="s">
        <v>9990</v>
      </c>
      <c r="Y646" s="530">
        <v>43831</v>
      </c>
      <c r="Z646" s="530">
        <v>46022</v>
      </c>
    </row>
    <row r="647" spans="1:26" ht="15.75">
      <c r="A647" s="511" t="s">
        <v>13877</v>
      </c>
      <c r="B647" s="500"/>
      <c r="C647" s="500"/>
      <c r="D647" s="511" t="s">
        <v>14448</v>
      </c>
      <c r="E647" s="511" t="s">
        <v>14495</v>
      </c>
      <c r="F647" s="502">
        <v>9781495798870</v>
      </c>
      <c r="G647" s="500" t="s">
        <v>13881</v>
      </c>
      <c r="H647" s="503" t="s">
        <v>13976</v>
      </c>
      <c r="I647" s="500" t="s">
        <v>1777</v>
      </c>
      <c r="J647" s="500" t="s">
        <v>68</v>
      </c>
      <c r="K647" s="504">
        <v>207.05</v>
      </c>
      <c r="L647" s="500">
        <v>3</v>
      </c>
      <c r="M647" s="500">
        <v>3</v>
      </c>
      <c r="N647" s="500" t="s">
        <v>54</v>
      </c>
      <c r="O647" s="500" t="s">
        <v>1804</v>
      </c>
      <c r="P647" s="500"/>
      <c r="Q647" s="503"/>
      <c r="R647" s="503"/>
      <c r="S647" s="500"/>
      <c r="T647" s="500"/>
      <c r="U647" s="500">
        <v>2020</v>
      </c>
      <c r="V647" s="503" t="s">
        <v>14448</v>
      </c>
      <c r="W647" s="500">
        <v>40</v>
      </c>
      <c r="X647" s="517" t="s">
        <v>9990</v>
      </c>
      <c r="Y647" s="530">
        <v>43831</v>
      </c>
      <c r="Z647" s="530">
        <v>46022</v>
      </c>
    </row>
    <row r="648" spans="1:26" ht="15.75">
      <c r="A648" s="511" t="s">
        <v>13877</v>
      </c>
      <c r="B648" s="500"/>
      <c r="C648" s="500"/>
      <c r="D648" s="511" t="s">
        <v>14448</v>
      </c>
      <c r="E648" s="511" t="s">
        <v>14496</v>
      </c>
      <c r="F648" s="502">
        <v>9781495799112</v>
      </c>
      <c r="G648" s="500" t="s">
        <v>13881</v>
      </c>
      <c r="H648" s="503" t="s">
        <v>13976</v>
      </c>
      <c r="I648" s="500" t="s">
        <v>1780</v>
      </c>
      <c r="J648" s="500" t="s">
        <v>68</v>
      </c>
      <c r="K648" s="504">
        <v>1745</v>
      </c>
      <c r="L648" s="500">
        <v>3</v>
      </c>
      <c r="M648" s="500">
        <v>3</v>
      </c>
      <c r="N648" s="500" t="s">
        <v>54</v>
      </c>
      <c r="O648" s="500" t="s">
        <v>1804</v>
      </c>
      <c r="P648" s="500" t="s">
        <v>1802</v>
      </c>
      <c r="Q648" s="503" t="s">
        <v>14456</v>
      </c>
      <c r="R648" s="503" t="s">
        <v>95</v>
      </c>
      <c r="S648" s="500"/>
      <c r="T648" s="500"/>
      <c r="U648" s="500">
        <v>2020</v>
      </c>
      <c r="V648" s="503" t="s">
        <v>14448</v>
      </c>
      <c r="W648" s="500">
        <v>40</v>
      </c>
      <c r="X648" s="517" t="s">
        <v>9990</v>
      </c>
      <c r="Y648" s="530">
        <v>43831</v>
      </c>
      <c r="Z648" s="530">
        <v>46022</v>
      </c>
    </row>
    <row r="649" spans="1:26" ht="15.75" customHeight="1">
      <c r="A649" s="511" t="s">
        <v>13877</v>
      </c>
      <c r="B649" s="514"/>
      <c r="C649" s="512"/>
      <c r="D649" s="511" t="s">
        <v>14448</v>
      </c>
      <c r="E649" s="511" t="s">
        <v>14497</v>
      </c>
      <c r="F649" s="502">
        <v>9781495798450</v>
      </c>
      <c r="G649" s="500" t="s">
        <v>13881</v>
      </c>
      <c r="H649" s="503" t="s">
        <v>13976</v>
      </c>
      <c r="I649" s="500" t="s">
        <v>1777</v>
      </c>
      <c r="J649" s="500" t="s">
        <v>68</v>
      </c>
      <c r="K649" s="504">
        <v>39.049999999999997</v>
      </c>
      <c r="L649" s="500">
        <v>3</v>
      </c>
      <c r="M649" s="500">
        <v>3</v>
      </c>
      <c r="N649" s="500" t="s">
        <v>54</v>
      </c>
      <c r="O649" s="500" t="s">
        <v>1804</v>
      </c>
      <c r="P649" s="500"/>
      <c r="Q649" s="503"/>
      <c r="R649" s="503"/>
      <c r="S649" s="500"/>
      <c r="T649" s="500"/>
      <c r="U649" s="500">
        <v>2020</v>
      </c>
      <c r="V649" s="503" t="s">
        <v>14448</v>
      </c>
      <c r="W649" s="500">
        <v>40</v>
      </c>
      <c r="X649" s="517" t="s">
        <v>9990</v>
      </c>
      <c r="Y649" s="530">
        <v>43831</v>
      </c>
      <c r="Z649" s="530">
        <v>46022</v>
      </c>
    </row>
    <row r="650" spans="1:26" ht="15.75" customHeight="1">
      <c r="A650" s="511" t="s">
        <v>13877</v>
      </c>
      <c r="B650" s="514"/>
      <c r="C650" s="512"/>
      <c r="D650" s="511" t="s">
        <v>14448</v>
      </c>
      <c r="E650" s="511" t="s">
        <v>14498</v>
      </c>
      <c r="F650" s="502">
        <v>9781495798931</v>
      </c>
      <c r="G650" s="500" t="s">
        <v>13881</v>
      </c>
      <c r="H650" s="503" t="s">
        <v>13976</v>
      </c>
      <c r="I650" s="500" t="s">
        <v>1780</v>
      </c>
      <c r="J650" s="500" t="s">
        <v>68</v>
      </c>
      <c r="K650" s="504">
        <v>440</v>
      </c>
      <c r="L650" s="500">
        <v>3</v>
      </c>
      <c r="M650" s="500">
        <v>3</v>
      </c>
      <c r="N650" s="500" t="s">
        <v>54</v>
      </c>
      <c r="O650" s="500" t="s">
        <v>1804</v>
      </c>
      <c r="P650" s="500" t="s">
        <v>1802</v>
      </c>
      <c r="Q650" s="503" t="s">
        <v>14459</v>
      </c>
      <c r="R650" s="503" t="s">
        <v>95</v>
      </c>
      <c r="S650" s="500"/>
      <c r="T650" s="500"/>
      <c r="U650" s="500">
        <v>2020</v>
      </c>
      <c r="V650" s="503" t="s">
        <v>14448</v>
      </c>
      <c r="W650" s="500">
        <v>40</v>
      </c>
      <c r="X650" s="517" t="s">
        <v>9990</v>
      </c>
      <c r="Y650" s="530">
        <v>43831</v>
      </c>
      <c r="Z650" s="530">
        <v>46022</v>
      </c>
    </row>
    <row r="651" spans="1:26" ht="15.75">
      <c r="A651" s="511" t="s">
        <v>13877</v>
      </c>
      <c r="B651" s="500"/>
      <c r="C651" s="500"/>
      <c r="D651" s="511" t="s">
        <v>14448</v>
      </c>
      <c r="E651" s="511" t="s">
        <v>14499</v>
      </c>
      <c r="F651" s="502">
        <v>9781495798696</v>
      </c>
      <c r="G651" s="500" t="s">
        <v>13881</v>
      </c>
      <c r="H651" s="503" t="s">
        <v>13976</v>
      </c>
      <c r="I651" s="500" t="s">
        <v>1777</v>
      </c>
      <c r="J651" s="500" t="s">
        <v>68</v>
      </c>
      <c r="K651" s="504">
        <v>55.05</v>
      </c>
      <c r="L651" s="500">
        <v>3</v>
      </c>
      <c r="M651" s="500">
        <v>3</v>
      </c>
      <c r="N651" s="500" t="s">
        <v>54</v>
      </c>
      <c r="O651" s="500" t="s">
        <v>1804</v>
      </c>
      <c r="P651" s="500"/>
      <c r="Q651" s="503"/>
      <c r="R651" s="503"/>
      <c r="S651" s="500"/>
      <c r="T651" s="500"/>
      <c r="U651" s="500">
        <v>2020</v>
      </c>
      <c r="V651" s="503" t="s">
        <v>14448</v>
      </c>
      <c r="W651" s="500">
        <v>40</v>
      </c>
      <c r="X651" s="517" t="s">
        <v>9990</v>
      </c>
      <c r="Y651" s="530">
        <v>43831</v>
      </c>
      <c r="Z651" s="530">
        <v>46022</v>
      </c>
    </row>
    <row r="652" spans="1:26" ht="15.75">
      <c r="A652" s="511" t="s">
        <v>13877</v>
      </c>
      <c r="B652" s="500"/>
      <c r="C652" s="500"/>
      <c r="D652" s="511" t="s">
        <v>14448</v>
      </c>
      <c r="E652" s="511" t="s">
        <v>14500</v>
      </c>
      <c r="F652" s="502">
        <v>9781495798511</v>
      </c>
      <c r="G652" s="500" t="s">
        <v>13881</v>
      </c>
      <c r="H652" s="503" t="s">
        <v>13976</v>
      </c>
      <c r="I652" s="500" t="s">
        <v>1777</v>
      </c>
      <c r="J652" s="500" t="s">
        <v>68</v>
      </c>
      <c r="K652" s="504">
        <v>39.049999999999997</v>
      </c>
      <c r="L652" s="500">
        <v>3</v>
      </c>
      <c r="M652" s="500">
        <v>3</v>
      </c>
      <c r="N652" s="500" t="s">
        <v>54</v>
      </c>
      <c r="O652" s="500" t="s">
        <v>1804</v>
      </c>
      <c r="P652" s="500"/>
      <c r="Q652" s="503"/>
      <c r="R652" s="503"/>
      <c r="S652" s="500"/>
      <c r="T652" s="500"/>
      <c r="U652" s="500">
        <v>2020</v>
      </c>
      <c r="V652" s="503" t="s">
        <v>14448</v>
      </c>
      <c r="W652" s="500">
        <v>40</v>
      </c>
      <c r="X652" s="517" t="s">
        <v>9990</v>
      </c>
      <c r="Y652" s="530">
        <v>43831</v>
      </c>
      <c r="Z652" s="530">
        <v>46022</v>
      </c>
    </row>
    <row r="653" spans="1:26" ht="15.75">
      <c r="A653" s="511" t="s">
        <v>13877</v>
      </c>
      <c r="B653" s="500"/>
      <c r="C653" s="500"/>
      <c r="D653" s="511" t="s">
        <v>14448</v>
      </c>
      <c r="E653" s="511" t="s">
        <v>14501</v>
      </c>
      <c r="F653" s="502">
        <v>9781495798757</v>
      </c>
      <c r="G653" s="500" t="s">
        <v>13881</v>
      </c>
      <c r="H653" s="503" t="s">
        <v>13976</v>
      </c>
      <c r="I653" s="500" t="s">
        <v>1777</v>
      </c>
      <c r="J653" s="500" t="s">
        <v>68</v>
      </c>
      <c r="K653" s="504">
        <v>55.05</v>
      </c>
      <c r="L653" s="500">
        <v>3</v>
      </c>
      <c r="M653" s="500">
        <v>3</v>
      </c>
      <c r="N653" s="500" t="s">
        <v>54</v>
      </c>
      <c r="O653" s="500" t="s">
        <v>1804</v>
      </c>
      <c r="P653" s="500"/>
      <c r="Q653" s="503"/>
      <c r="R653" s="503"/>
      <c r="S653" s="500"/>
      <c r="T653" s="500"/>
      <c r="U653" s="500">
        <v>2020</v>
      </c>
      <c r="V653" s="503" t="s">
        <v>14448</v>
      </c>
      <c r="W653" s="500">
        <v>40</v>
      </c>
      <c r="X653" s="517" t="s">
        <v>9990</v>
      </c>
      <c r="Y653" s="530">
        <v>43831</v>
      </c>
      <c r="Z653" s="530">
        <v>46022</v>
      </c>
    </row>
    <row r="654" spans="1:26" ht="15.75">
      <c r="A654" s="511" t="s">
        <v>13877</v>
      </c>
      <c r="B654" s="500"/>
      <c r="C654" s="500"/>
      <c r="D654" s="511" t="s">
        <v>14448</v>
      </c>
      <c r="E654" s="511" t="s">
        <v>14502</v>
      </c>
      <c r="F654" s="502">
        <v>9781495798993</v>
      </c>
      <c r="G654" s="500" t="s">
        <v>13881</v>
      </c>
      <c r="H654" s="503" t="s">
        <v>13976</v>
      </c>
      <c r="I654" s="500" t="s">
        <v>1780</v>
      </c>
      <c r="J654" s="500" t="s">
        <v>68</v>
      </c>
      <c r="K654" s="504">
        <v>440</v>
      </c>
      <c r="L654" s="500">
        <v>3</v>
      </c>
      <c r="M654" s="500">
        <v>3</v>
      </c>
      <c r="N654" s="500" t="s">
        <v>54</v>
      </c>
      <c r="O654" s="500" t="s">
        <v>1804</v>
      </c>
      <c r="P654" s="500" t="s">
        <v>1802</v>
      </c>
      <c r="Q654" s="503" t="s">
        <v>14456</v>
      </c>
      <c r="R654" s="503" t="s">
        <v>95</v>
      </c>
      <c r="S654" s="500"/>
      <c r="T654" s="500"/>
      <c r="U654" s="500">
        <v>2020</v>
      </c>
      <c r="V654" s="503" t="s">
        <v>14448</v>
      </c>
      <c r="W654" s="500">
        <v>40</v>
      </c>
      <c r="X654" s="517" t="s">
        <v>9990</v>
      </c>
      <c r="Y654" s="530">
        <v>43831</v>
      </c>
      <c r="Z654" s="530">
        <v>46022</v>
      </c>
    </row>
    <row r="655" spans="1:26" ht="15.75">
      <c r="A655" s="511" t="s">
        <v>13906</v>
      </c>
      <c r="B655" s="500"/>
      <c r="C655" s="500"/>
      <c r="D655" s="511" t="s">
        <v>14448</v>
      </c>
      <c r="E655" s="511" t="s">
        <v>14503</v>
      </c>
      <c r="F655" s="502">
        <v>9780760989005</v>
      </c>
      <c r="G655" s="500" t="s">
        <v>13881</v>
      </c>
      <c r="H655" s="503" t="s">
        <v>13976</v>
      </c>
      <c r="I655" s="500" t="s">
        <v>63</v>
      </c>
      <c r="J655" s="500" t="s">
        <v>52</v>
      </c>
      <c r="K655" s="504">
        <v>5</v>
      </c>
      <c r="L655" s="500">
        <v>3</v>
      </c>
      <c r="M655" s="500">
        <v>3</v>
      </c>
      <c r="N655" s="500" t="s">
        <v>55</v>
      </c>
      <c r="O655" s="500"/>
      <c r="P655" s="500"/>
      <c r="Q655" s="503"/>
      <c r="R655" s="503"/>
      <c r="S655" s="500"/>
      <c r="T655" s="500"/>
      <c r="U655" s="500">
        <v>2014</v>
      </c>
      <c r="V655" s="503" t="s">
        <v>14448</v>
      </c>
      <c r="W655" s="500">
        <v>40</v>
      </c>
      <c r="X655" s="517" t="s">
        <v>9990</v>
      </c>
      <c r="Y655" s="530">
        <v>43831</v>
      </c>
      <c r="Z655" s="530">
        <v>46022</v>
      </c>
    </row>
    <row r="656" spans="1:26" ht="15.75">
      <c r="A656" s="511" t="s">
        <v>13906</v>
      </c>
      <c r="B656" s="500"/>
      <c r="C656" s="500"/>
      <c r="D656" s="511" t="s">
        <v>14448</v>
      </c>
      <c r="E656" s="511" t="s">
        <v>14504</v>
      </c>
      <c r="F656" s="502">
        <v>9780760989074</v>
      </c>
      <c r="G656" s="500" t="s">
        <v>13881</v>
      </c>
      <c r="H656" s="503" t="s">
        <v>13976</v>
      </c>
      <c r="I656" s="500" t="s">
        <v>1779</v>
      </c>
      <c r="J656" s="500" t="s">
        <v>52</v>
      </c>
      <c r="K656" s="504">
        <v>6</v>
      </c>
      <c r="L656" s="500">
        <v>3</v>
      </c>
      <c r="M656" s="500">
        <v>3</v>
      </c>
      <c r="N656" s="500" t="s">
        <v>54</v>
      </c>
      <c r="O656" s="500" t="s">
        <v>1796</v>
      </c>
      <c r="P656" s="500" t="s">
        <v>1802</v>
      </c>
      <c r="Q656" s="503" t="s">
        <v>14490</v>
      </c>
      <c r="R656" s="503" t="s">
        <v>95</v>
      </c>
      <c r="S656" s="500"/>
      <c r="T656" s="500"/>
      <c r="U656" s="500">
        <v>2014</v>
      </c>
      <c r="V656" s="503" t="s">
        <v>14448</v>
      </c>
      <c r="W656" s="500">
        <v>40</v>
      </c>
      <c r="X656" s="517" t="s">
        <v>9990</v>
      </c>
      <c r="Y656" s="530">
        <v>43831</v>
      </c>
      <c r="Z656" s="530">
        <v>46022</v>
      </c>
    </row>
    <row r="657" spans="1:26" ht="15.75" customHeight="1">
      <c r="A657" s="511" t="s">
        <v>13877</v>
      </c>
      <c r="B657" s="514" t="s">
        <v>13878</v>
      </c>
      <c r="C657" s="512">
        <v>0.94110000000000005</v>
      </c>
      <c r="D657" s="511" t="s">
        <v>14448</v>
      </c>
      <c r="E657" s="511" t="s">
        <v>14505</v>
      </c>
      <c r="F657" s="502">
        <v>9781495798580</v>
      </c>
      <c r="G657" s="500" t="s">
        <v>13881</v>
      </c>
      <c r="H657" s="503" t="s">
        <v>13976</v>
      </c>
      <c r="I657" s="500" t="s">
        <v>1777</v>
      </c>
      <c r="J657" s="500" t="s">
        <v>68</v>
      </c>
      <c r="K657" s="504">
        <v>148.05000000000001</v>
      </c>
      <c r="L657" s="500">
        <v>4</v>
      </c>
      <c r="M657" s="500">
        <v>4</v>
      </c>
      <c r="N657" s="500" t="s">
        <v>54</v>
      </c>
      <c r="O657" s="500"/>
      <c r="P657" s="500"/>
      <c r="Q657" s="503"/>
      <c r="R657" s="503">
        <v>720</v>
      </c>
      <c r="S657" s="500"/>
      <c r="T657" s="500" t="s">
        <v>1790</v>
      </c>
      <c r="U657" s="500">
        <v>2020</v>
      </c>
      <c r="V657" s="503" t="s">
        <v>14448</v>
      </c>
      <c r="W657" s="500">
        <v>40</v>
      </c>
      <c r="X657" s="517" t="s">
        <v>9990</v>
      </c>
      <c r="Y657" s="530">
        <v>43831</v>
      </c>
      <c r="Z657" s="530">
        <v>46022</v>
      </c>
    </row>
    <row r="658" spans="1:26" ht="15.75" customHeight="1">
      <c r="A658" s="511" t="s">
        <v>13877</v>
      </c>
      <c r="B658" s="514" t="s">
        <v>13878</v>
      </c>
      <c r="C658" s="512">
        <v>0.94110000000000005</v>
      </c>
      <c r="D658" s="511" t="s">
        <v>14448</v>
      </c>
      <c r="E658" s="511" t="s">
        <v>14506</v>
      </c>
      <c r="F658" s="502">
        <v>9781495799068</v>
      </c>
      <c r="G658" s="500" t="s">
        <v>13881</v>
      </c>
      <c r="H658" s="503" t="s">
        <v>13976</v>
      </c>
      <c r="I658" s="500" t="s">
        <v>1780</v>
      </c>
      <c r="J658" s="500" t="s">
        <v>68</v>
      </c>
      <c r="K658" s="504">
        <v>1745</v>
      </c>
      <c r="L658" s="500">
        <v>4</v>
      </c>
      <c r="M658" s="500">
        <v>4</v>
      </c>
      <c r="N658" s="500" t="s">
        <v>54</v>
      </c>
      <c r="O658" s="500" t="s">
        <v>1804</v>
      </c>
      <c r="P658" s="500" t="s">
        <v>1802</v>
      </c>
      <c r="Q658" s="503" t="s">
        <v>14452</v>
      </c>
      <c r="R658" s="503" t="s">
        <v>95</v>
      </c>
      <c r="S658" s="500"/>
      <c r="T658" s="500"/>
      <c r="U658" s="500">
        <v>2020</v>
      </c>
      <c r="V658" s="503" t="s">
        <v>14448</v>
      </c>
      <c r="W658" s="500">
        <v>40</v>
      </c>
      <c r="X658" s="517" t="s">
        <v>9990</v>
      </c>
      <c r="Y658" s="530">
        <v>43831</v>
      </c>
      <c r="Z658" s="530">
        <v>46022</v>
      </c>
    </row>
    <row r="659" spans="1:26" ht="15.75">
      <c r="A659" s="511" t="s">
        <v>13877</v>
      </c>
      <c r="B659" s="500"/>
      <c r="C659" s="500"/>
      <c r="D659" s="511" t="s">
        <v>14448</v>
      </c>
      <c r="E659" s="511" t="s">
        <v>14507</v>
      </c>
      <c r="F659" s="502">
        <v>9781495798825</v>
      </c>
      <c r="G659" s="500" t="s">
        <v>13881</v>
      </c>
      <c r="H659" s="503" t="s">
        <v>13976</v>
      </c>
      <c r="I659" s="500" t="s">
        <v>1777</v>
      </c>
      <c r="J659" s="500" t="s">
        <v>68</v>
      </c>
      <c r="K659" s="504">
        <v>207.05</v>
      </c>
      <c r="L659" s="500">
        <v>4</v>
      </c>
      <c r="M659" s="500">
        <v>4</v>
      </c>
      <c r="N659" s="500" t="s">
        <v>54</v>
      </c>
      <c r="O659" s="500" t="s">
        <v>1804</v>
      </c>
      <c r="P659" s="500"/>
      <c r="Q659" s="503"/>
      <c r="R659" s="503"/>
      <c r="S659" s="500"/>
      <c r="T659" s="500"/>
      <c r="U659" s="500">
        <v>2020</v>
      </c>
      <c r="V659" s="503" t="s">
        <v>14448</v>
      </c>
      <c r="W659" s="500">
        <v>40</v>
      </c>
      <c r="X659" s="517" t="s">
        <v>9990</v>
      </c>
      <c r="Y659" s="530">
        <v>43831</v>
      </c>
      <c r="Z659" s="530">
        <v>46022</v>
      </c>
    </row>
    <row r="660" spans="1:26" ht="15.75">
      <c r="A660" s="511" t="s">
        <v>13877</v>
      </c>
      <c r="B660" s="500"/>
      <c r="C660" s="500"/>
      <c r="D660" s="511" t="s">
        <v>14448</v>
      </c>
      <c r="E660" s="511" t="s">
        <v>14508</v>
      </c>
      <c r="F660" s="502">
        <v>9781495798641</v>
      </c>
      <c r="G660" s="500" t="s">
        <v>13881</v>
      </c>
      <c r="H660" s="503" t="s">
        <v>13976</v>
      </c>
      <c r="I660" s="500" t="s">
        <v>1777</v>
      </c>
      <c r="J660" s="500" t="s">
        <v>68</v>
      </c>
      <c r="K660" s="504">
        <v>148.05000000000001</v>
      </c>
      <c r="L660" s="500">
        <v>4</v>
      </c>
      <c r="M660" s="500">
        <v>4</v>
      </c>
      <c r="N660" s="500" t="s">
        <v>54</v>
      </c>
      <c r="O660" s="500" t="s">
        <v>1804</v>
      </c>
      <c r="P660" s="500"/>
      <c r="Q660" s="503"/>
      <c r="R660" s="503"/>
      <c r="S660" s="500"/>
      <c r="T660" s="500"/>
      <c r="U660" s="500">
        <v>2020</v>
      </c>
      <c r="V660" s="503" t="s">
        <v>14448</v>
      </c>
      <c r="W660" s="500">
        <v>40</v>
      </c>
      <c r="X660" s="517" t="s">
        <v>9990</v>
      </c>
      <c r="Y660" s="530">
        <v>43831</v>
      </c>
      <c r="Z660" s="530">
        <v>46022</v>
      </c>
    </row>
    <row r="661" spans="1:26" ht="15.75">
      <c r="A661" s="511" t="s">
        <v>13877</v>
      </c>
      <c r="B661" s="500"/>
      <c r="C661" s="500"/>
      <c r="D661" s="511" t="s">
        <v>14448</v>
      </c>
      <c r="E661" s="511" t="s">
        <v>14509</v>
      </c>
      <c r="F661" s="502">
        <v>9781495798887</v>
      </c>
      <c r="G661" s="500" t="s">
        <v>13881</v>
      </c>
      <c r="H661" s="503" t="s">
        <v>13976</v>
      </c>
      <c r="I661" s="500" t="s">
        <v>1777</v>
      </c>
      <c r="J661" s="500" t="s">
        <v>68</v>
      </c>
      <c r="K661" s="504">
        <v>207.05</v>
      </c>
      <c r="L661" s="500">
        <v>4</v>
      </c>
      <c r="M661" s="500">
        <v>4</v>
      </c>
      <c r="N661" s="500" t="s">
        <v>54</v>
      </c>
      <c r="O661" s="500" t="s">
        <v>1804</v>
      </c>
      <c r="P661" s="500"/>
      <c r="Q661" s="503"/>
      <c r="R661" s="503"/>
      <c r="S661" s="500"/>
      <c r="T661" s="500"/>
      <c r="U661" s="500">
        <v>2020</v>
      </c>
      <c r="V661" s="503" t="s">
        <v>14448</v>
      </c>
      <c r="W661" s="500">
        <v>40</v>
      </c>
      <c r="X661" s="517" t="s">
        <v>9990</v>
      </c>
      <c r="Y661" s="530">
        <v>43831</v>
      </c>
      <c r="Z661" s="530">
        <v>46022</v>
      </c>
    </row>
    <row r="662" spans="1:26" ht="15.75">
      <c r="A662" s="511" t="s">
        <v>13877</v>
      </c>
      <c r="B662" s="500"/>
      <c r="C662" s="500"/>
      <c r="D662" s="511" t="s">
        <v>14448</v>
      </c>
      <c r="E662" s="511" t="s">
        <v>14510</v>
      </c>
      <c r="F662" s="502">
        <v>9781495799129</v>
      </c>
      <c r="G662" s="500" t="s">
        <v>13881</v>
      </c>
      <c r="H662" s="503" t="s">
        <v>13976</v>
      </c>
      <c r="I662" s="500" t="s">
        <v>1780</v>
      </c>
      <c r="J662" s="500" t="s">
        <v>68</v>
      </c>
      <c r="K662" s="504">
        <v>1745</v>
      </c>
      <c r="L662" s="500">
        <v>4</v>
      </c>
      <c r="M662" s="500">
        <v>4</v>
      </c>
      <c r="N662" s="500" t="s">
        <v>54</v>
      </c>
      <c r="O662" s="500" t="s">
        <v>1804</v>
      </c>
      <c r="P662" s="500" t="s">
        <v>1802</v>
      </c>
      <c r="Q662" s="503" t="s">
        <v>14456</v>
      </c>
      <c r="R662" s="503" t="s">
        <v>95</v>
      </c>
      <c r="S662" s="500"/>
      <c r="T662" s="500"/>
      <c r="U662" s="500">
        <v>2020</v>
      </c>
      <c r="V662" s="503" t="s">
        <v>14448</v>
      </c>
      <c r="W662" s="500">
        <v>40</v>
      </c>
      <c r="X662" s="517" t="s">
        <v>9990</v>
      </c>
      <c r="Y662" s="530">
        <v>43831</v>
      </c>
      <c r="Z662" s="530">
        <v>46022</v>
      </c>
    </row>
    <row r="663" spans="1:26" ht="15.75" customHeight="1">
      <c r="A663" s="511" t="s">
        <v>13877</v>
      </c>
      <c r="B663" s="514"/>
      <c r="C663" s="512"/>
      <c r="D663" s="511" t="s">
        <v>14448</v>
      </c>
      <c r="E663" s="511" t="s">
        <v>14511</v>
      </c>
      <c r="F663" s="502">
        <v>9781495798467</v>
      </c>
      <c r="G663" s="500" t="s">
        <v>13881</v>
      </c>
      <c r="H663" s="503" t="s">
        <v>13976</v>
      </c>
      <c r="I663" s="500" t="s">
        <v>1777</v>
      </c>
      <c r="J663" s="500" t="s">
        <v>68</v>
      </c>
      <c r="K663" s="504">
        <v>39.049999999999997</v>
      </c>
      <c r="L663" s="500">
        <v>4</v>
      </c>
      <c r="M663" s="500">
        <v>4</v>
      </c>
      <c r="N663" s="500" t="s">
        <v>54</v>
      </c>
      <c r="O663" s="500" t="s">
        <v>1804</v>
      </c>
      <c r="P663" s="500"/>
      <c r="Q663" s="503"/>
      <c r="R663" s="503"/>
      <c r="S663" s="500"/>
      <c r="T663" s="500"/>
      <c r="U663" s="500">
        <v>2020</v>
      </c>
      <c r="V663" s="503" t="s">
        <v>14448</v>
      </c>
      <c r="W663" s="500">
        <v>40</v>
      </c>
      <c r="X663" s="517" t="s">
        <v>9990</v>
      </c>
      <c r="Y663" s="530">
        <v>43831</v>
      </c>
      <c r="Z663" s="530">
        <v>46022</v>
      </c>
    </row>
    <row r="664" spans="1:26" ht="15.75" customHeight="1">
      <c r="A664" s="511" t="s">
        <v>13877</v>
      </c>
      <c r="B664" s="514"/>
      <c r="C664" s="512"/>
      <c r="D664" s="511" t="s">
        <v>14448</v>
      </c>
      <c r="E664" s="511" t="s">
        <v>14512</v>
      </c>
      <c r="F664" s="502">
        <v>9781495798948</v>
      </c>
      <c r="G664" s="500" t="s">
        <v>13881</v>
      </c>
      <c r="H664" s="503" t="s">
        <v>13976</v>
      </c>
      <c r="I664" s="500" t="s">
        <v>1780</v>
      </c>
      <c r="J664" s="500" t="s">
        <v>68</v>
      </c>
      <c r="K664" s="504">
        <v>440</v>
      </c>
      <c r="L664" s="500">
        <v>4</v>
      </c>
      <c r="M664" s="500">
        <v>4</v>
      </c>
      <c r="N664" s="500" t="s">
        <v>54</v>
      </c>
      <c r="O664" s="500" t="s">
        <v>1804</v>
      </c>
      <c r="P664" s="500" t="s">
        <v>1802</v>
      </c>
      <c r="Q664" s="503" t="s">
        <v>14459</v>
      </c>
      <c r="R664" s="503" t="s">
        <v>95</v>
      </c>
      <c r="S664" s="500"/>
      <c r="T664" s="500"/>
      <c r="U664" s="500">
        <v>2020</v>
      </c>
      <c r="V664" s="503" t="s">
        <v>14448</v>
      </c>
      <c r="W664" s="500">
        <v>40</v>
      </c>
      <c r="X664" s="517" t="s">
        <v>9990</v>
      </c>
      <c r="Y664" s="530">
        <v>43831</v>
      </c>
      <c r="Z664" s="530">
        <v>46022</v>
      </c>
    </row>
    <row r="665" spans="1:26" ht="15.75">
      <c r="A665" s="511" t="s">
        <v>13877</v>
      </c>
      <c r="B665" s="500"/>
      <c r="C665" s="500"/>
      <c r="D665" s="511" t="s">
        <v>14448</v>
      </c>
      <c r="E665" s="511" t="s">
        <v>14513</v>
      </c>
      <c r="F665" s="502">
        <v>9781495798702</v>
      </c>
      <c r="G665" s="500" t="s">
        <v>13881</v>
      </c>
      <c r="H665" s="503" t="s">
        <v>13976</v>
      </c>
      <c r="I665" s="500" t="s">
        <v>1777</v>
      </c>
      <c r="J665" s="500" t="s">
        <v>68</v>
      </c>
      <c r="K665" s="504">
        <v>55.05</v>
      </c>
      <c r="L665" s="500">
        <v>4</v>
      </c>
      <c r="M665" s="500">
        <v>4</v>
      </c>
      <c r="N665" s="500" t="s">
        <v>54</v>
      </c>
      <c r="O665" s="500" t="s">
        <v>1804</v>
      </c>
      <c r="P665" s="500"/>
      <c r="Q665" s="503"/>
      <c r="R665" s="503"/>
      <c r="S665" s="500"/>
      <c r="T665" s="500"/>
      <c r="U665" s="500">
        <v>2020</v>
      </c>
      <c r="V665" s="503" t="s">
        <v>14448</v>
      </c>
      <c r="W665" s="500">
        <v>40</v>
      </c>
      <c r="X665" s="517" t="s">
        <v>9990</v>
      </c>
      <c r="Y665" s="530">
        <v>43831</v>
      </c>
      <c r="Z665" s="530">
        <v>46022</v>
      </c>
    </row>
    <row r="666" spans="1:26" ht="15.75">
      <c r="A666" s="511" t="s">
        <v>13877</v>
      </c>
      <c r="B666" s="500"/>
      <c r="C666" s="500"/>
      <c r="D666" s="511" t="s">
        <v>14448</v>
      </c>
      <c r="E666" s="511" t="s">
        <v>14514</v>
      </c>
      <c r="F666" s="502">
        <v>9781495798528</v>
      </c>
      <c r="G666" s="500" t="s">
        <v>13881</v>
      </c>
      <c r="H666" s="503" t="s">
        <v>13976</v>
      </c>
      <c r="I666" s="500" t="s">
        <v>1777</v>
      </c>
      <c r="J666" s="500" t="s">
        <v>68</v>
      </c>
      <c r="K666" s="504">
        <v>39.049999999999997</v>
      </c>
      <c r="L666" s="500">
        <v>4</v>
      </c>
      <c r="M666" s="500">
        <v>4</v>
      </c>
      <c r="N666" s="500" t="s">
        <v>54</v>
      </c>
      <c r="O666" s="500" t="s">
        <v>1804</v>
      </c>
      <c r="P666" s="500"/>
      <c r="Q666" s="503"/>
      <c r="R666" s="503"/>
      <c r="S666" s="500"/>
      <c r="T666" s="500"/>
      <c r="U666" s="500">
        <v>2020</v>
      </c>
      <c r="V666" s="503" t="s">
        <v>14448</v>
      </c>
      <c r="W666" s="500">
        <v>40</v>
      </c>
      <c r="X666" s="517" t="s">
        <v>9990</v>
      </c>
      <c r="Y666" s="530">
        <v>43831</v>
      </c>
      <c r="Z666" s="530">
        <v>46022</v>
      </c>
    </row>
    <row r="667" spans="1:26" ht="15.75">
      <c r="A667" s="511" t="s">
        <v>13877</v>
      </c>
      <c r="B667" s="500"/>
      <c r="C667" s="500"/>
      <c r="D667" s="511" t="s">
        <v>14448</v>
      </c>
      <c r="E667" s="511" t="s">
        <v>14515</v>
      </c>
      <c r="F667" s="502">
        <v>9781495798764</v>
      </c>
      <c r="G667" s="500" t="s">
        <v>13881</v>
      </c>
      <c r="H667" s="503" t="s">
        <v>13976</v>
      </c>
      <c r="I667" s="500" t="s">
        <v>1777</v>
      </c>
      <c r="J667" s="500" t="s">
        <v>68</v>
      </c>
      <c r="K667" s="504">
        <v>55.05</v>
      </c>
      <c r="L667" s="500">
        <v>4</v>
      </c>
      <c r="M667" s="500">
        <v>4</v>
      </c>
      <c r="N667" s="500" t="s">
        <v>54</v>
      </c>
      <c r="O667" s="500" t="s">
        <v>1804</v>
      </c>
      <c r="P667" s="500"/>
      <c r="Q667" s="503"/>
      <c r="R667" s="503"/>
      <c r="S667" s="500"/>
      <c r="T667" s="500"/>
      <c r="U667" s="500">
        <v>2020</v>
      </c>
      <c r="V667" s="503" t="s">
        <v>14448</v>
      </c>
      <c r="W667" s="500">
        <v>40</v>
      </c>
      <c r="X667" s="517" t="s">
        <v>9990</v>
      </c>
      <c r="Y667" s="530">
        <v>43831</v>
      </c>
      <c r="Z667" s="530">
        <v>46022</v>
      </c>
    </row>
    <row r="668" spans="1:26" ht="15.75">
      <c r="A668" s="511" t="s">
        <v>13877</v>
      </c>
      <c r="B668" s="500"/>
      <c r="C668" s="500"/>
      <c r="D668" s="511" t="s">
        <v>14448</v>
      </c>
      <c r="E668" s="511" t="s">
        <v>14516</v>
      </c>
      <c r="F668" s="502">
        <v>9781495798006</v>
      </c>
      <c r="G668" s="500" t="s">
        <v>13881</v>
      </c>
      <c r="H668" s="503" t="s">
        <v>13976</v>
      </c>
      <c r="I668" s="500" t="s">
        <v>1780</v>
      </c>
      <c r="J668" s="500" t="s">
        <v>68</v>
      </c>
      <c r="K668" s="504">
        <v>440</v>
      </c>
      <c r="L668" s="500">
        <v>4</v>
      </c>
      <c r="M668" s="500">
        <v>4</v>
      </c>
      <c r="N668" s="500" t="s">
        <v>54</v>
      </c>
      <c r="O668" s="500" t="s">
        <v>1804</v>
      </c>
      <c r="P668" s="500" t="s">
        <v>1802</v>
      </c>
      <c r="Q668" s="503" t="s">
        <v>14456</v>
      </c>
      <c r="R668" s="503" t="s">
        <v>95</v>
      </c>
      <c r="S668" s="500"/>
      <c r="T668" s="500"/>
      <c r="U668" s="500">
        <v>2020</v>
      </c>
      <c r="V668" s="503" t="s">
        <v>14448</v>
      </c>
      <c r="W668" s="500">
        <v>40</v>
      </c>
      <c r="X668" s="517" t="s">
        <v>9990</v>
      </c>
      <c r="Y668" s="530">
        <v>43831</v>
      </c>
      <c r="Z668" s="530">
        <v>46022</v>
      </c>
    </row>
    <row r="669" spans="1:26" ht="15.75">
      <c r="A669" s="511" t="s">
        <v>13906</v>
      </c>
      <c r="B669" s="500"/>
      <c r="C669" s="500"/>
      <c r="D669" s="511" t="s">
        <v>14448</v>
      </c>
      <c r="E669" s="511" t="s">
        <v>14517</v>
      </c>
      <c r="F669" s="502">
        <v>9780760989012</v>
      </c>
      <c r="G669" s="500" t="s">
        <v>13881</v>
      </c>
      <c r="H669" s="503" t="s">
        <v>13976</v>
      </c>
      <c r="I669" s="500" t="s">
        <v>63</v>
      </c>
      <c r="J669" s="500" t="s">
        <v>52</v>
      </c>
      <c r="K669" s="504">
        <v>5</v>
      </c>
      <c r="L669" s="500">
        <v>4</v>
      </c>
      <c r="M669" s="500">
        <v>4</v>
      </c>
      <c r="N669" s="500" t="s">
        <v>55</v>
      </c>
      <c r="O669" s="500"/>
      <c r="P669" s="500"/>
      <c r="Q669" s="503"/>
      <c r="R669" s="503"/>
      <c r="S669" s="500"/>
      <c r="T669" s="500"/>
      <c r="U669" s="500">
        <v>2014</v>
      </c>
      <c r="V669" s="503" t="s">
        <v>14448</v>
      </c>
      <c r="W669" s="500">
        <v>40</v>
      </c>
      <c r="X669" s="517" t="s">
        <v>9990</v>
      </c>
      <c r="Y669" s="530">
        <v>43831</v>
      </c>
      <c r="Z669" s="530">
        <v>46022</v>
      </c>
    </row>
    <row r="670" spans="1:26" ht="15.75">
      <c r="A670" s="511" t="s">
        <v>13906</v>
      </c>
      <c r="B670" s="500"/>
      <c r="C670" s="500"/>
      <c r="D670" s="511" t="s">
        <v>14448</v>
      </c>
      <c r="E670" s="511" t="s">
        <v>14518</v>
      </c>
      <c r="F670" s="502">
        <v>9780760989081</v>
      </c>
      <c r="G670" s="500" t="s">
        <v>13881</v>
      </c>
      <c r="H670" s="503" t="s">
        <v>13976</v>
      </c>
      <c r="I670" s="500" t="s">
        <v>1779</v>
      </c>
      <c r="J670" s="500" t="s">
        <v>52</v>
      </c>
      <c r="K670" s="504">
        <v>6</v>
      </c>
      <c r="L670" s="500">
        <v>4</v>
      </c>
      <c r="M670" s="500">
        <v>4</v>
      </c>
      <c r="N670" s="500" t="s">
        <v>54</v>
      </c>
      <c r="O670" s="500" t="s">
        <v>1796</v>
      </c>
      <c r="P670" s="500" t="s">
        <v>1802</v>
      </c>
      <c r="Q670" s="503" t="s">
        <v>14490</v>
      </c>
      <c r="R670" s="503" t="s">
        <v>95</v>
      </c>
      <c r="S670" s="500"/>
      <c r="T670" s="500"/>
      <c r="U670" s="500">
        <v>2014</v>
      </c>
      <c r="V670" s="503" t="s">
        <v>14448</v>
      </c>
      <c r="W670" s="500">
        <v>40</v>
      </c>
      <c r="X670" s="517" t="s">
        <v>9990</v>
      </c>
      <c r="Y670" s="530">
        <v>43831</v>
      </c>
      <c r="Z670" s="530">
        <v>46022</v>
      </c>
    </row>
    <row r="671" spans="1:26" ht="15.75" customHeight="1">
      <c r="A671" s="511" t="s">
        <v>13877</v>
      </c>
      <c r="B671" s="514" t="s">
        <v>13878</v>
      </c>
      <c r="C671" s="512">
        <v>0.95220000000000005</v>
      </c>
      <c r="D671" s="511" t="s">
        <v>14448</v>
      </c>
      <c r="E671" s="511" t="s">
        <v>14519</v>
      </c>
      <c r="F671" s="502">
        <v>9781495798597</v>
      </c>
      <c r="G671" s="500" t="s">
        <v>13881</v>
      </c>
      <c r="H671" s="503" t="s">
        <v>13976</v>
      </c>
      <c r="I671" s="500" t="s">
        <v>1777</v>
      </c>
      <c r="J671" s="500" t="s">
        <v>68</v>
      </c>
      <c r="K671" s="504">
        <v>148.05000000000001</v>
      </c>
      <c r="L671" s="500">
        <v>5</v>
      </c>
      <c r="M671" s="500">
        <v>5</v>
      </c>
      <c r="N671" s="500" t="s">
        <v>54</v>
      </c>
      <c r="O671" s="500"/>
      <c r="P671" s="500"/>
      <c r="Q671" s="503"/>
      <c r="R671" s="503">
        <v>740</v>
      </c>
      <c r="S671" s="500"/>
      <c r="T671" s="500" t="s">
        <v>1790</v>
      </c>
      <c r="U671" s="500">
        <v>2020</v>
      </c>
      <c r="V671" s="503" t="s">
        <v>14448</v>
      </c>
      <c r="W671" s="500">
        <v>40</v>
      </c>
      <c r="X671" s="517" t="s">
        <v>9990</v>
      </c>
      <c r="Y671" s="530">
        <v>43831</v>
      </c>
      <c r="Z671" s="530">
        <v>46022</v>
      </c>
    </row>
    <row r="672" spans="1:26" ht="15.75" customHeight="1">
      <c r="A672" s="511" t="s">
        <v>13877</v>
      </c>
      <c r="B672" s="514" t="s">
        <v>13878</v>
      </c>
      <c r="C672" s="512">
        <v>0.95220000000000005</v>
      </c>
      <c r="D672" s="511" t="s">
        <v>14448</v>
      </c>
      <c r="E672" s="511" t="s">
        <v>14520</v>
      </c>
      <c r="F672" s="502">
        <v>9781495799075</v>
      </c>
      <c r="G672" s="500" t="s">
        <v>13881</v>
      </c>
      <c r="H672" s="503" t="s">
        <v>13976</v>
      </c>
      <c r="I672" s="500" t="s">
        <v>1780</v>
      </c>
      <c r="J672" s="500" t="s">
        <v>68</v>
      </c>
      <c r="K672" s="504">
        <v>1745</v>
      </c>
      <c r="L672" s="500">
        <v>5</v>
      </c>
      <c r="M672" s="500">
        <v>5</v>
      </c>
      <c r="N672" s="500" t="s">
        <v>54</v>
      </c>
      <c r="O672" s="500" t="s">
        <v>1804</v>
      </c>
      <c r="P672" s="500" t="s">
        <v>1802</v>
      </c>
      <c r="Q672" s="503" t="s">
        <v>14452</v>
      </c>
      <c r="R672" s="503" t="s">
        <v>95</v>
      </c>
      <c r="S672" s="500"/>
      <c r="T672" s="500"/>
      <c r="U672" s="500">
        <v>2020</v>
      </c>
      <c r="V672" s="503" t="s">
        <v>14448</v>
      </c>
      <c r="W672" s="500">
        <v>40</v>
      </c>
      <c r="X672" s="517" t="s">
        <v>9990</v>
      </c>
      <c r="Y672" s="530">
        <v>43831</v>
      </c>
      <c r="Z672" s="530">
        <v>46022</v>
      </c>
    </row>
    <row r="673" spans="1:26" ht="15.75">
      <c r="A673" s="511" t="s">
        <v>13877</v>
      </c>
      <c r="B673" s="500"/>
      <c r="C673" s="500"/>
      <c r="D673" s="511" t="s">
        <v>14448</v>
      </c>
      <c r="E673" s="511" t="s">
        <v>14521</v>
      </c>
      <c r="F673" s="502">
        <v>9781495798832</v>
      </c>
      <c r="G673" s="500" t="s">
        <v>13881</v>
      </c>
      <c r="H673" s="503" t="s">
        <v>13976</v>
      </c>
      <c r="I673" s="500" t="s">
        <v>1777</v>
      </c>
      <c r="J673" s="500" t="s">
        <v>68</v>
      </c>
      <c r="K673" s="504">
        <v>207.05</v>
      </c>
      <c r="L673" s="500">
        <v>5</v>
      </c>
      <c r="M673" s="500">
        <v>5</v>
      </c>
      <c r="N673" s="500" t="s">
        <v>54</v>
      </c>
      <c r="O673" s="500" t="s">
        <v>1804</v>
      </c>
      <c r="P673" s="500"/>
      <c r="Q673" s="503"/>
      <c r="R673" s="503"/>
      <c r="S673" s="500"/>
      <c r="T673" s="500"/>
      <c r="U673" s="500">
        <v>2020</v>
      </c>
      <c r="V673" s="503" t="s">
        <v>14448</v>
      </c>
      <c r="W673" s="500">
        <v>40</v>
      </c>
      <c r="X673" s="517" t="s">
        <v>9990</v>
      </c>
      <c r="Y673" s="530">
        <v>43831</v>
      </c>
      <c r="Z673" s="530">
        <v>46022</v>
      </c>
    </row>
    <row r="674" spans="1:26" ht="15.75">
      <c r="A674" s="511" t="s">
        <v>13877</v>
      </c>
      <c r="B674" s="500"/>
      <c r="C674" s="500"/>
      <c r="D674" s="511" t="s">
        <v>14448</v>
      </c>
      <c r="E674" s="511" t="s">
        <v>14522</v>
      </c>
      <c r="F674" s="502">
        <v>9781495798658</v>
      </c>
      <c r="G674" s="500" t="s">
        <v>13881</v>
      </c>
      <c r="H674" s="503" t="s">
        <v>13976</v>
      </c>
      <c r="I674" s="500" t="s">
        <v>1777</v>
      </c>
      <c r="J674" s="500" t="s">
        <v>68</v>
      </c>
      <c r="K674" s="504">
        <v>148.05000000000001</v>
      </c>
      <c r="L674" s="500">
        <v>5</v>
      </c>
      <c r="M674" s="500">
        <v>5</v>
      </c>
      <c r="N674" s="500" t="s">
        <v>54</v>
      </c>
      <c r="O674" s="500" t="s">
        <v>1804</v>
      </c>
      <c r="P674" s="500"/>
      <c r="Q674" s="503"/>
      <c r="R674" s="503"/>
      <c r="S674" s="500"/>
      <c r="T674" s="500"/>
      <c r="U674" s="500">
        <v>2020</v>
      </c>
      <c r="V674" s="503" t="s">
        <v>14448</v>
      </c>
      <c r="W674" s="500">
        <v>40</v>
      </c>
      <c r="X674" s="517" t="s">
        <v>9990</v>
      </c>
      <c r="Y674" s="530">
        <v>43831</v>
      </c>
      <c r="Z674" s="530">
        <v>46022</v>
      </c>
    </row>
    <row r="675" spans="1:26" ht="15.75">
      <c r="A675" s="511" t="s">
        <v>13877</v>
      </c>
      <c r="B675" s="500"/>
      <c r="C675" s="500"/>
      <c r="D675" s="511" t="s">
        <v>14448</v>
      </c>
      <c r="E675" s="511" t="s">
        <v>14523</v>
      </c>
      <c r="F675" s="502">
        <v>9781495798894</v>
      </c>
      <c r="G675" s="500" t="s">
        <v>13881</v>
      </c>
      <c r="H675" s="503" t="s">
        <v>13976</v>
      </c>
      <c r="I675" s="500" t="s">
        <v>1777</v>
      </c>
      <c r="J675" s="500" t="s">
        <v>68</v>
      </c>
      <c r="K675" s="504">
        <v>207.05</v>
      </c>
      <c r="L675" s="500">
        <v>5</v>
      </c>
      <c r="M675" s="500">
        <v>5</v>
      </c>
      <c r="N675" s="500" t="s">
        <v>54</v>
      </c>
      <c r="O675" s="500" t="s">
        <v>1804</v>
      </c>
      <c r="P675" s="500"/>
      <c r="Q675" s="503"/>
      <c r="R675" s="503"/>
      <c r="S675" s="500"/>
      <c r="T675" s="500"/>
      <c r="U675" s="500">
        <v>2020</v>
      </c>
      <c r="V675" s="503" t="s">
        <v>14448</v>
      </c>
      <c r="W675" s="500">
        <v>40</v>
      </c>
      <c r="X675" s="517" t="s">
        <v>9990</v>
      </c>
      <c r="Y675" s="530">
        <v>43831</v>
      </c>
      <c r="Z675" s="530">
        <v>46022</v>
      </c>
    </row>
    <row r="676" spans="1:26" ht="15.75">
      <c r="A676" s="511" t="s">
        <v>13877</v>
      </c>
      <c r="B676" s="500"/>
      <c r="C676" s="500"/>
      <c r="D676" s="511" t="s">
        <v>14448</v>
      </c>
      <c r="E676" s="511" t="s">
        <v>14524</v>
      </c>
      <c r="F676" s="502">
        <v>9781495799136</v>
      </c>
      <c r="G676" s="500" t="s">
        <v>13881</v>
      </c>
      <c r="H676" s="503" t="s">
        <v>13976</v>
      </c>
      <c r="I676" s="500" t="s">
        <v>1780</v>
      </c>
      <c r="J676" s="500" t="s">
        <v>68</v>
      </c>
      <c r="K676" s="504">
        <v>1745</v>
      </c>
      <c r="L676" s="500">
        <v>5</v>
      </c>
      <c r="M676" s="500">
        <v>5</v>
      </c>
      <c r="N676" s="500" t="s">
        <v>54</v>
      </c>
      <c r="O676" s="500" t="s">
        <v>1804</v>
      </c>
      <c r="P676" s="500" t="s">
        <v>1802</v>
      </c>
      <c r="Q676" s="503" t="s">
        <v>14456</v>
      </c>
      <c r="R676" s="503" t="s">
        <v>95</v>
      </c>
      <c r="S676" s="500"/>
      <c r="T676" s="500"/>
      <c r="U676" s="500">
        <v>2020</v>
      </c>
      <c r="V676" s="503" t="s">
        <v>14448</v>
      </c>
      <c r="W676" s="500">
        <v>40</v>
      </c>
      <c r="X676" s="517" t="s">
        <v>9990</v>
      </c>
      <c r="Y676" s="530">
        <v>43831</v>
      </c>
      <c r="Z676" s="530">
        <v>46022</v>
      </c>
    </row>
    <row r="677" spans="1:26" ht="15.75" customHeight="1">
      <c r="A677" s="511" t="s">
        <v>13877</v>
      </c>
      <c r="B677" s="514"/>
      <c r="C677" s="512"/>
      <c r="D677" s="511" t="s">
        <v>14448</v>
      </c>
      <c r="E677" s="511" t="s">
        <v>14525</v>
      </c>
      <c r="F677" s="502">
        <v>9781495798474</v>
      </c>
      <c r="G677" s="500" t="s">
        <v>13881</v>
      </c>
      <c r="H677" s="503" t="s">
        <v>13976</v>
      </c>
      <c r="I677" s="500" t="s">
        <v>1777</v>
      </c>
      <c r="J677" s="500" t="s">
        <v>68</v>
      </c>
      <c r="K677" s="504">
        <v>39.049999999999997</v>
      </c>
      <c r="L677" s="500">
        <v>5</v>
      </c>
      <c r="M677" s="500">
        <v>5</v>
      </c>
      <c r="N677" s="500" t="s">
        <v>54</v>
      </c>
      <c r="O677" s="500" t="s">
        <v>1804</v>
      </c>
      <c r="P677" s="500"/>
      <c r="Q677" s="503"/>
      <c r="R677" s="503"/>
      <c r="S677" s="500"/>
      <c r="T677" s="500"/>
      <c r="U677" s="500">
        <v>2020</v>
      </c>
      <c r="V677" s="503" t="s">
        <v>14448</v>
      </c>
      <c r="W677" s="500">
        <v>40</v>
      </c>
      <c r="X677" s="517" t="s">
        <v>9990</v>
      </c>
      <c r="Y677" s="530">
        <v>43831</v>
      </c>
      <c r="Z677" s="530">
        <v>46022</v>
      </c>
    </row>
    <row r="678" spans="1:26" ht="15.75" customHeight="1">
      <c r="A678" s="511" t="s">
        <v>13877</v>
      </c>
      <c r="B678" s="514"/>
      <c r="C678" s="512"/>
      <c r="D678" s="511" t="s">
        <v>14448</v>
      </c>
      <c r="E678" s="511" t="s">
        <v>14526</v>
      </c>
      <c r="F678" s="502">
        <v>9781495798955</v>
      </c>
      <c r="G678" s="500" t="s">
        <v>13881</v>
      </c>
      <c r="H678" s="503" t="s">
        <v>13976</v>
      </c>
      <c r="I678" s="500" t="s">
        <v>1780</v>
      </c>
      <c r="J678" s="500" t="s">
        <v>68</v>
      </c>
      <c r="K678" s="504">
        <v>440</v>
      </c>
      <c r="L678" s="500">
        <v>5</v>
      </c>
      <c r="M678" s="500">
        <v>5</v>
      </c>
      <c r="N678" s="500" t="s">
        <v>54</v>
      </c>
      <c r="O678" s="500" t="s">
        <v>1804</v>
      </c>
      <c r="P678" s="500" t="s">
        <v>1802</v>
      </c>
      <c r="Q678" s="503" t="s">
        <v>14459</v>
      </c>
      <c r="R678" s="503" t="s">
        <v>95</v>
      </c>
      <c r="S678" s="500"/>
      <c r="T678" s="500"/>
      <c r="U678" s="500">
        <v>2020</v>
      </c>
      <c r="V678" s="503" t="s">
        <v>14448</v>
      </c>
      <c r="W678" s="500">
        <v>40</v>
      </c>
      <c r="X678" s="517" t="s">
        <v>9990</v>
      </c>
      <c r="Y678" s="530">
        <v>43831</v>
      </c>
      <c r="Z678" s="530">
        <v>46022</v>
      </c>
    </row>
    <row r="679" spans="1:26" ht="15.75">
      <c r="A679" s="511" t="s">
        <v>13877</v>
      </c>
      <c r="B679" s="500"/>
      <c r="C679" s="500"/>
      <c r="D679" s="511" t="s">
        <v>14448</v>
      </c>
      <c r="E679" s="511" t="s">
        <v>14527</v>
      </c>
      <c r="F679" s="502">
        <v>9781495798719</v>
      </c>
      <c r="G679" s="500" t="s">
        <v>13881</v>
      </c>
      <c r="H679" s="503" t="s">
        <v>13976</v>
      </c>
      <c r="I679" s="500" t="s">
        <v>1777</v>
      </c>
      <c r="J679" s="500" t="s">
        <v>68</v>
      </c>
      <c r="K679" s="504">
        <v>55.05</v>
      </c>
      <c r="L679" s="500">
        <v>5</v>
      </c>
      <c r="M679" s="500">
        <v>5</v>
      </c>
      <c r="N679" s="500" t="s">
        <v>54</v>
      </c>
      <c r="O679" s="500" t="s">
        <v>1804</v>
      </c>
      <c r="P679" s="500"/>
      <c r="Q679" s="503"/>
      <c r="R679" s="503"/>
      <c r="S679" s="500"/>
      <c r="T679" s="500"/>
      <c r="U679" s="500">
        <v>2020</v>
      </c>
      <c r="V679" s="503" t="s">
        <v>14448</v>
      </c>
      <c r="W679" s="500">
        <v>40</v>
      </c>
      <c r="X679" s="517" t="s">
        <v>9990</v>
      </c>
      <c r="Y679" s="530">
        <v>43831</v>
      </c>
      <c r="Z679" s="530">
        <v>46022</v>
      </c>
    </row>
    <row r="680" spans="1:26" ht="15.75">
      <c r="A680" s="511" t="s">
        <v>13877</v>
      </c>
      <c r="B680" s="500"/>
      <c r="C680" s="500"/>
      <c r="D680" s="511" t="s">
        <v>14448</v>
      </c>
      <c r="E680" s="511" t="s">
        <v>14528</v>
      </c>
      <c r="F680" s="502">
        <v>9781495798535</v>
      </c>
      <c r="G680" s="500" t="s">
        <v>13881</v>
      </c>
      <c r="H680" s="503" t="s">
        <v>13976</v>
      </c>
      <c r="I680" s="500" t="s">
        <v>1777</v>
      </c>
      <c r="J680" s="500" t="s">
        <v>68</v>
      </c>
      <c r="K680" s="504">
        <v>39.049999999999997</v>
      </c>
      <c r="L680" s="500">
        <v>5</v>
      </c>
      <c r="M680" s="500">
        <v>5</v>
      </c>
      <c r="N680" s="500" t="s">
        <v>54</v>
      </c>
      <c r="O680" s="500" t="s">
        <v>1804</v>
      </c>
      <c r="P680" s="500"/>
      <c r="Q680" s="503"/>
      <c r="R680" s="503"/>
      <c r="S680" s="500"/>
      <c r="T680" s="500"/>
      <c r="U680" s="500">
        <v>2020</v>
      </c>
      <c r="V680" s="503" t="s">
        <v>14448</v>
      </c>
      <c r="W680" s="500">
        <v>40</v>
      </c>
      <c r="X680" s="517" t="s">
        <v>9990</v>
      </c>
      <c r="Y680" s="530">
        <v>43831</v>
      </c>
      <c r="Z680" s="530">
        <v>46022</v>
      </c>
    </row>
    <row r="681" spans="1:26" ht="15.75">
      <c r="A681" s="511" t="s">
        <v>13877</v>
      </c>
      <c r="B681" s="500"/>
      <c r="C681" s="500"/>
      <c r="D681" s="511" t="s">
        <v>14448</v>
      </c>
      <c r="E681" s="511" t="s">
        <v>14529</v>
      </c>
      <c r="F681" s="502">
        <v>9781495798771</v>
      </c>
      <c r="G681" s="500" t="s">
        <v>13881</v>
      </c>
      <c r="H681" s="503" t="s">
        <v>13976</v>
      </c>
      <c r="I681" s="500" t="s">
        <v>1777</v>
      </c>
      <c r="J681" s="500" t="s">
        <v>68</v>
      </c>
      <c r="K681" s="504">
        <v>55.05</v>
      </c>
      <c r="L681" s="500">
        <v>5</v>
      </c>
      <c r="M681" s="500">
        <v>5</v>
      </c>
      <c r="N681" s="500" t="s">
        <v>54</v>
      </c>
      <c r="O681" s="500" t="s">
        <v>1804</v>
      </c>
      <c r="P681" s="500"/>
      <c r="Q681" s="503"/>
      <c r="R681" s="503"/>
      <c r="S681" s="500"/>
      <c r="T681" s="500"/>
      <c r="U681" s="500">
        <v>2020</v>
      </c>
      <c r="V681" s="503" t="s">
        <v>14448</v>
      </c>
      <c r="W681" s="500">
        <v>40</v>
      </c>
      <c r="X681" s="517" t="s">
        <v>9990</v>
      </c>
      <c r="Y681" s="530">
        <v>43831</v>
      </c>
      <c r="Z681" s="530">
        <v>46022</v>
      </c>
    </row>
    <row r="682" spans="1:26" ht="15.75">
      <c r="A682" s="511" t="s">
        <v>13877</v>
      </c>
      <c r="B682" s="500"/>
      <c r="C682" s="500"/>
      <c r="D682" s="511" t="s">
        <v>14448</v>
      </c>
      <c r="E682" s="511" t="s">
        <v>14530</v>
      </c>
      <c r="F682" s="502">
        <v>9781495798013</v>
      </c>
      <c r="G682" s="500" t="s">
        <v>13881</v>
      </c>
      <c r="H682" s="503" t="s">
        <v>13976</v>
      </c>
      <c r="I682" s="500" t="s">
        <v>1780</v>
      </c>
      <c r="J682" s="500" t="s">
        <v>68</v>
      </c>
      <c r="K682" s="504">
        <v>440</v>
      </c>
      <c r="L682" s="500">
        <v>5</v>
      </c>
      <c r="M682" s="500">
        <v>5</v>
      </c>
      <c r="N682" s="500" t="s">
        <v>54</v>
      </c>
      <c r="O682" s="500" t="s">
        <v>1804</v>
      </c>
      <c r="P682" s="500" t="s">
        <v>1802</v>
      </c>
      <c r="Q682" s="503" t="s">
        <v>14456</v>
      </c>
      <c r="R682" s="503" t="s">
        <v>95</v>
      </c>
      <c r="S682" s="500"/>
      <c r="T682" s="500"/>
      <c r="U682" s="500">
        <v>2020</v>
      </c>
      <c r="V682" s="503" t="s">
        <v>14448</v>
      </c>
      <c r="W682" s="500">
        <v>40</v>
      </c>
      <c r="X682" s="517" t="s">
        <v>9990</v>
      </c>
      <c r="Y682" s="530">
        <v>43831</v>
      </c>
      <c r="Z682" s="530">
        <v>46022</v>
      </c>
    </row>
    <row r="683" spans="1:26" ht="15.75">
      <c r="A683" s="511" t="s">
        <v>13906</v>
      </c>
      <c r="B683" s="500"/>
      <c r="C683" s="500"/>
      <c r="D683" s="511" t="s">
        <v>14448</v>
      </c>
      <c r="E683" s="511" t="s">
        <v>14531</v>
      </c>
      <c r="F683" s="502">
        <v>9780760989029</v>
      </c>
      <c r="G683" s="500" t="s">
        <v>13881</v>
      </c>
      <c r="H683" s="503" t="s">
        <v>13976</v>
      </c>
      <c r="I683" s="500" t="s">
        <v>63</v>
      </c>
      <c r="J683" s="500" t="s">
        <v>52</v>
      </c>
      <c r="K683" s="504">
        <v>5</v>
      </c>
      <c r="L683" s="500">
        <v>5</v>
      </c>
      <c r="M683" s="500">
        <v>5</v>
      </c>
      <c r="N683" s="500" t="s">
        <v>55</v>
      </c>
      <c r="O683" s="500"/>
      <c r="P683" s="500"/>
      <c r="Q683" s="503"/>
      <c r="R683" s="503"/>
      <c r="S683" s="500"/>
      <c r="T683" s="500"/>
      <c r="U683" s="500">
        <v>2014</v>
      </c>
      <c r="V683" s="503" t="s">
        <v>14448</v>
      </c>
      <c r="W683" s="500">
        <v>40</v>
      </c>
      <c r="X683" s="517" t="s">
        <v>9990</v>
      </c>
      <c r="Y683" s="530">
        <v>43831</v>
      </c>
      <c r="Z683" s="530">
        <v>46022</v>
      </c>
    </row>
    <row r="684" spans="1:26" ht="15.75">
      <c r="A684" s="511" t="s">
        <v>13906</v>
      </c>
      <c r="B684" s="500"/>
      <c r="C684" s="500"/>
      <c r="D684" s="511" t="s">
        <v>14448</v>
      </c>
      <c r="E684" s="511" t="s">
        <v>14532</v>
      </c>
      <c r="F684" s="502">
        <v>9780760989098</v>
      </c>
      <c r="G684" s="500" t="s">
        <v>13881</v>
      </c>
      <c r="H684" s="503" t="s">
        <v>13976</v>
      </c>
      <c r="I684" s="500" t="s">
        <v>1779</v>
      </c>
      <c r="J684" s="500" t="s">
        <v>52</v>
      </c>
      <c r="K684" s="504">
        <v>6</v>
      </c>
      <c r="L684" s="500">
        <v>5</v>
      </c>
      <c r="M684" s="500">
        <v>5</v>
      </c>
      <c r="N684" s="500" t="s">
        <v>54</v>
      </c>
      <c r="O684" s="500" t="s">
        <v>1796</v>
      </c>
      <c r="P684" s="500" t="s">
        <v>1802</v>
      </c>
      <c r="Q684" s="503" t="s">
        <v>14490</v>
      </c>
      <c r="R684" s="503" t="s">
        <v>95</v>
      </c>
      <c r="S684" s="500"/>
      <c r="T684" s="500"/>
      <c r="U684" s="500">
        <v>2014</v>
      </c>
      <c r="V684" s="503" t="s">
        <v>14448</v>
      </c>
      <c r="W684" s="500">
        <v>40</v>
      </c>
      <c r="X684" s="517" t="s">
        <v>9990</v>
      </c>
      <c r="Y684" s="530">
        <v>43831</v>
      </c>
      <c r="Z684" s="530">
        <v>46022</v>
      </c>
    </row>
    <row r="685" spans="1:26" ht="15.75">
      <c r="A685" s="511" t="s">
        <v>13906</v>
      </c>
      <c r="B685" s="500"/>
      <c r="C685" s="500"/>
      <c r="D685" s="511" t="s">
        <v>14448</v>
      </c>
      <c r="E685" s="511" t="s">
        <v>14533</v>
      </c>
      <c r="F685" s="502">
        <v>9781495775451</v>
      </c>
      <c r="G685" s="500" t="s">
        <v>13881</v>
      </c>
      <c r="H685" s="503" t="s">
        <v>13976</v>
      </c>
      <c r="I685" s="500" t="s">
        <v>1778</v>
      </c>
      <c r="J685" s="500" t="s">
        <v>52</v>
      </c>
      <c r="K685" s="504">
        <v>7</v>
      </c>
      <c r="L685" s="500" t="s">
        <v>71</v>
      </c>
      <c r="M685" s="500">
        <v>8</v>
      </c>
      <c r="N685" s="500" t="s">
        <v>54</v>
      </c>
      <c r="O685" s="500" t="s">
        <v>1796</v>
      </c>
      <c r="P685" s="500" t="s">
        <v>1802</v>
      </c>
      <c r="Q685" s="503" t="s">
        <v>14534</v>
      </c>
      <c r="R685" s="503" t="s">
        <v>95</v>
      </c>
      <c r="S685" s="500"/>
      <c r="T685" s="500"/>
      <c r="U685" s="500">
        <v>2020</v>
      </c>
      <c r="V685" s="503" t="s">
        <v>14448</v>
      </c>
      <c r="W685" s="500">
        <v>40</v>
      </c>
      <c r="X685" s="517" t="s">
        <v>9990</v>
      </c>
      <c r="Y685" s="530">
        <v>43831</v>
      </c>
      <c r="Z685" s="530">
        <v>46022</v>
      </c>
    </row>
    <row r="686" spans="1:26" ht="15.75">
      <c r="A686" s="511" t="s">
        <v>13906</v>
      </c>
      <c r="B686" s="500"/>
      <c r="C686" s="500"/>
      <c r="D686" s="511" t="s">
        <v>14448</v>
      </c>
      <c r="E686" s="511" t="s">
        <v>14535</v>
      </c>
      <c r="F686" s="502">
        <v>9781495781896</v>
      </c>
      <c r="G686" s="500" t="s">
        <v>13881</v>
      </c>
      <c r="H686" s="503" t="s">
        <v>13976</v>
      </c>
      <c r="I686" s="500" t="s">
        <v>1778</v>
      </c>
      <c r="J686" s="500" t="s">
        <v>52</v>
      </c>
      <c r="K686" s="504">
        <v>7</v>
      </c>
      <c r="L686" s="500" t="s">
        <v>71</v>
      </c>
      <c r="M686" s="500">
        <v>8</v>
      </c>
      <c r="N686" s="500" t="s">
        <v>54</v>
      </c>
      <c r="O686" s="500" t="s">
        <v>1796</v>
      </c>
      <c r="P686" s="500" t="s">
        <v>1802</v>
      </c>
      <c r="Q686" s="503" t="s">
        <v>14534</v>
      </c>
      <c r="R686" s="503" t="s">
        <v>95</v>
      </c>
      <c r="S686" s="500"/>
      <c r="T686" s="500"/>
      <c r="U686" s="500"/>
      <c r="V686" s="503"/>
      <c r="W686" s="500"/>
      <c r="X686" s="517" t="s">
        <v>9990</v>
      </c>
      <c r="Y686" s="530">
        <v>43831</v>
      </c>
      <c r="Z686" s="530">
        <v>46022</v>
      </c>
    </row>
    <row r="687" spans="1:26" ht="15.75">
      <c r="A687" s="511" t="s">
        <v>13906</v>
      </c>
      <c r="B687" s="500"/>
      <c r="C687" s="500"/>
      <c r="D687" s="511" t="s">
        <v>14448</v>
      </c>
      <c r="E687" s="511" t="s">
        <v>14536</v>
      </c>
      <c r="F687" s="502">
        <v>9781495775468</v>
      </c>
      <c r="G687" s="500" t="s">
        <v>13881</v>
      </c>
      <c r="H687" s="503" t="s">
        <v>13976</v>
      </c>
      <c r="I687" s="500" t="s">
        <v>1778</v>
      </c>
      <c r="J687" s="500" t="s">
        <v>52</v>
      </c>
      <c r="K687" s="504">
        <v>7</v>
      </c>
      <c r="L687" s="500" t="s">
        <v>71</v>
      </c>
      <c r="M687" s="500">
        <v>8</v>
      </c>
      <c r="N687" s="500" t="s">
        <v>54</v>
      </c>
      <c r="O687" s="500" t="s">
        <v>1796</v>
      </c>
      <c r="P687" s="500" t="s">
        <v>1802</v>
      </c>
      <c r="Q687" s="503" t="s">
        <v>14537</v>
      </c>
      <c r="R687" s="503" t="s">
        <v>95</v>
      </c>
      <c r="S687" s="500"/>
      <c r="T687" s="500"/>
      <c r="U687" s="500">
        <v>2020</v>
      </c>
      <c r="V687" s="503" t="s">
        <v>14448</v>
      </c>
      <c r="W687" s="500">
        <v>40</v>
      </c>
      <c r="X687" s="517" t="s">
        <v>9990</v>
      </c>
      <c r="Y687" s="530">
        <v>43831</v>
      </c>
      <c r="Z687" s="530">
        <v>46022</v>
      </c>
    </row>
    <row r="688" spans="1:26" ht="15.75">
      <c r="A688" s="511" t="s">
        <v>13906</v>
      </c>
      <c r="B688" s="500"/>
      <c r="C688" s="500"/>
      <c r="D688" s="511" t="s">
        <v>14448</v>
      </c>
      <c r="E688" s="511" t="s">
        <v>14538</v>
      </c>
      <c r="F688" s="502">
        <v>9781495781902</v>
      </c>
      <c r="G688" s="500" t="s">
        <v>13881</v>
      </c>
      <c r="H688" s="503" t="s">
        <v>13976</v>
      </c>
      <c r="I688" s="500" t="s">
        <v>1778</v>
      </c>
      <c r="J688" s="500" t="s">
        <v>52</v>
      </c>
      <c r="K688" s="504">
        <v>7</v>
      </c>
      <c r="L688" s="500" t="s">
        <v>71</v>
      </c>
      <c r="M688" s="500">
        <v>8</v>
      </c>
      <c r="N688" s="500" t="s">
        <v>54</v>
      </c>
      <c r="O688" s="500" t="s">
        <v>1796</v>
      </c>
      <c r="P688" s="500" t="s">
        <v>1802</v>
      </c>
      <c r="Q688" s="503" t="s">
        <v>14537</v>
      </c>
      <c r="R688" s="503" t="s">
        <v>95</v>
      </c>
      <c r="S688" s="500"/>
      <c r="T688" s="500"/>
      <c r="U688" s="500">
        <v>2020</v>
      </c>
      <c r="V688" s="503" t="s">
        <v>14448</v>
      </c>
      <c r="W688" s="500">
        <v>40</v>
      </c>
      <c r="X688" s="517" t="s">
        <v>9990</v>
      </c>
      <c r="Y688" s="530">
        <v>43831</v>
      </c>
      <c r="Z688" s="530">
        <v>46022</v>
      </c>
    </row>
    <row r="689" spans="1:26" ht="15.75">
      <c r="A689" s="511" t="s">
        <v>13877</v>
      </c>
      <c r="B689" s="500" t="s">
        <v>13899</v>
      </c>
      <c r="C689" s="501">
        <v>0.80669999999999997</v>
      </c>
      <c r="D689" s="511" t="s">
        <v>14448</v>
      </c>
      <c r="E689" s="511" t="s">
        <v>14539</v>
      </c>
      <c r="F689" s="502">
        <v>9781495799228</v>
      </c>
      <c r="G689" s="500" t="s">
        <v>13881</v>
      </c>
      <c r="H689" s="503" t="s">
        <v>13882</v>
      </c>
      <c r="I689" s="500" t="s">
        <v>1777</v>
      </c>
      <c r="J689" s="500" t="s">
        <v>68</v>
      </c>
      <c r="K689" s="504">
        <v>148.05000000000001</v>
      </c>
      <c r="L689" s="500">
        <v>6</v>
      </c>
      <c r="M689" s="500">
        <v>6</v>
      </c>
      <c r="N689" s="500" t="s">
        <v>54</v>
      </c>
      <c r="O689" s="500" t="s">
        <v>1804</v>
      </c>
      <c r="P689" s="500"/>
      <c r="Q689" s="503"/>
      <c r="R689" s="503">
        <v>740</v>
      </c>
      <c r="S689" s="500"/>
      <c r="T689" s="500"/>
      <c r="U689" s="500">
        <v>2020</v>
      </c>
      <c r="V689" s="503" t="s">
        <v>14448</v>
      </c>
      <c r="W689" s="500">
        <v>40</v>
      </c>
      <c r="X689" s="517" t="s">
        <v>9990</v>
      </c>
      <c r="Y689" s="530">
        <v>43831</v>
      </c>
      <c r="Z689" s="530">
        <v>46022</v>
      </c>
    </row>
    <row r="690" spans="1:26" ht="15.75">
      <c r="A690" s="511" t="s">
        <v>13877</v>
      </c>
      <c r="B690" s="500" t="s">
        <v>13899</v>
      </c>
      <c r="C690" s="501">
        <v>0.80669999999999997</v>
      </c>
      <c r="D690" s="511" t="s">
        <v>14448</v>
      </c>
      <c r="E690" s="511" t="s">
        <v>14540</v>
      </c>
      <c r="F690" s="502">
        <v>9781495799433</v>
      </c>
      <c r="G690" s="500" t="s">
        <v>13881</v>
      </c>
      <c r="H690" s="503" t="s">
        <v>13882</v>
      </c>
      <c r="I690" s="500" t="s">
        <v>1780</v>
      </c>
      <c r="J690" s="500" t="s">
        <v>68</v>
      </c>
      <c r="K690" s="504">
        <v>170</v>
      </c>
      <c r="L690" s="500">
        <v>6</v>
      </c>
      <c r="M690" s="500">
        <v>6</v>
      </c>
      <c r="N690" s="500" t="s">
        <v>54</v>
      </c>
      <c r="O690" s="500" t="s">
        <v>1796</v>
      </c>
      <c r="P690" s="500" t="s">
        <v>1802</v>
      </c>
      <c r="Q690" s="503" t="s">
        <v>14541</v>
      </c>
      <c r="R690" s="503" t="s">
        <v>95</v>
      </c>
      <c r="S690" s="500"/>
      <c r="T690" s="500"/>
      <c r="U690" s="500">
        <v>2020</v>
      </c>
      <c r="V690" s="503" t="s">
        <v>14448</v>
      </c>
      <c r="W690" s="500">
        <v>40</v>
      </c>
      <c r="X690" s="517" t="s">
        <v>9990</v>
      </c>
      <c r="Y690" s="530">
        <v>43831</v>
      </c>
      <c r="Z690" s="530">
        <v>46022</v>
      </c>
    </row>
    <row r="691" spans="1:26" ht="15.75">
      <c r="A691" s="511" t="s">
        <v>13877</v>
      </c>
      <c r="B691" s="500"/>
      <c r="C691" s="500"/>
      <c r="D691" s="511" t="s">
        <v>14448</v>
      </c>
      <c r="E691" s="511" t="s">
        <v>14542</v>
      </c>
      <c r="F691" s="502">
        <v>9781495799341</v>
      </c>
      <c r="G691" s="500" t="s">
        <v>13881</v>
      </c>
      <c r="H691" s="503" t="s">
        <v>13882</v>
      </c>
      <c r="I691" s="500" t="s">
        <v>1777</v>
      </c>
      <c r="J691" s="500" t="s">
        <v>68</v>
      </c>
      <c r="K691" s="504">
        <v>207.05</v>
      </c>
      <c r="L691" s="500">
        <v>6</v>
      </c>
      <c r="M691" s="500">
        <v>6</v>
      </c>
      <c r="N691" s="500" t="s">
        <v>54</v>
      </c>
      <c r="O691" s="500" t="s">
        <v>1796</v>
      </c>
      <c r="P691" s="500"/>
      <c r="Q691" s="503"/>
      <c r="R691" s="503"/>
      <c r="S691" s="500"/>
      <c r="T691" s="500"/>
      <c r="U691" s="500">
        <v>2020</v>
      </c>
      <c r="V691" s="503" t="s">
        <v>14448</v>
      </c>
      <c r="W691" s="500">
        <v>40</v>
      </c>
      <c r="X691" s="517" t="s">
        <v>9990</v>
      </c>
      <c r="Y691" s="530">
        <v>43831</v>
      </c>
      <c r="Z691" s="530">
        <v>46022</v>
      </c>
    </row>
    <row r="692" spans="1:26" ht="15.75">
      <c r="A692" s="511" t="s">
        <v>13877</v>
      </c>
      <c r="B692" s="500"/>
      <c r="C692" s="500"/>
      <c r="D692" s="511" t="s">
        <v>14448</v>
      </c>
      <c r="E692" s="511" t="s">
        <v>14543</v>
      </c>
      <c r="F692" s="502">
        <v>9781495799259</v>
      </c>
      <c r="G692" s="500" t="s">
        <v>13881</v>
      </c>
      <c r="H692" s="503" t="s">
        <v>13882</v>
      </c>
      <c r="I692" s="500" t="s">
        <v>1777</v>
      </c>
      <c r="J692" s="500" t="s">
        <v>68</v>
      </c>
      <c r="K692" s="504">
        <v>148.05000000000001</v>
      </c>
      <c r="L692" s="500">
        <v>6</v>
      </c>
      <c r="M692" s="500">
        <v>6</v>
      </c>
      <c r="N692" s="500" t="s">
        <v>54</v>
      </c>
      <c r="O692" s="500" t="s">
        <v>1796</v>
      </c>
      <c r="P692" s="500"/>
      <c r="Q692" s="503"/>
      <c r="R692" s="503"/>
      <c r="S692" s="500"/>
      <c r="T692" s="500"/>
      <c r="U692" s="500">
        <v>2020</v>
      </c>
      <c r="V692" s="503" t="s">
        <v>14448</v>
      </c>
      <c r="W692" s="500">
        <v>40</v>
      </c>
      <c r="X692" s="517" t="s">
        <v>9990</v>
      </c>
      <c r="Y692" s="530">
        <v>43831</v>
      </c>
      <c r="Z692" s="530">
        <v>46022</v>
      </c>
    </row>
    <row r="693" spans="1:26" ht="15.75">
      <c r="A693" s="511" t="s">
        <v>13877</v>
      </c>
      <c r="B693" s="500"/>
      <c r="C693" s="500"/>
      <c r="D693" s="511" t="s">
        <v>14448</v>
      </c>
      <c r="E693" s="511" t="s">
        <v>14544</v>
      </c>
      <c r="F693" s="502">
        <v>9781495799372</v>
      </c>
      <c r="G693" s="500" t="s">
        <v>13881</v>
      </c>
      <c r="H693" s="503" t="s">
        <v>13882</v>
      </c>
      <c r="I693" s="500" t="s">
        <v>1777</v>
      </c>
      <c r="J693" s="500" t="s">
        <v>68</v>
      </c>
      <c r="K693" s="504">
        <v>207.05</v>
      </c>
      <c r="L693" s="500">
        <v>6</v>
      </c>
      <c r="M693" s="500">
        <v>6</v>
      </c>
      <c r="N693" s="500" t="s">
        <v>54</v>
      </c>
      <c r="O693" s="500" t="s">
        <v>1796</v>
      </c>
      <c r="P693" s="500"/>
      <c r="Q693" s="503"/>
      <c r="R693" s="503"/>
      <c r="S693" s="500"/>
      <c r="T693" s="500"/>
      <c r="U693" s="500">
        <v>2020</v>
      </c>
      <c r="V693" s="503" t="s">
        <v>14448</v>
      </c>
      <c r="W693" s="500">
        <v>40</v>
      </c>
      <c r="X693" s="517" t="s">
        <v>9990</v>
      </c>
      <c r="Y693" s="530">
        <v>43831</v>
      </c>
      <c r="Z693" s="530">
        <v>46022</v>
      </c>
    </row>
    <row r="694" spans="1:26" ht="15.75">
      <c r="A694" s="511" t="s">
        <v>13877</v>
      </c>
      <c r="B694" s="500"/>
      <c r="C694" s="501"/>
      <c r="D694" s="511" t="s">
        <v>14448</v>
      </c>
      <c r="E694" s="511" t="s">
        <v>14545</v>
      </c>
      <c r="F694" s="502">
        <v>9781495799167</v>
      </c>
      <c r="G694" s="500" t="s">
        <v>13881</v>
      </c>
      <c r="H694" s="503" t="s">
        <v>13882</v>
      </c>
      <c r="I694" s="500" t="s">
        <v>1777</v>
      </c>
      <c r="J694" s="500" t="s">
        <v>68</v>
      </c>
      <c r="K694" s="504">
        <v>39.049999999999997</v>
      </c>
      <c r="L694" s="500">
        <v>6</v>
      </c>
      <c r="M694" s="500">
        <v>6</v>
      </c>
      <c r="N694" s="500" t="s">
        <v>54</v>
      </c>
      <c r="O694" s="500" t="s">
        <v>1796</v>
      </c>
      <c r="P694" s="500"/>
      <c r="Q694" s="503"/>
      <c r="R694" s="503"/>
      <c r="S694" s="500"/>
      <c r="T694" s="500"/>
      <c r="U694" s="500">
        <v>2020</v>
      </c>
      <c r="V694" s="503" t="s">
        <v>14448</v>
      </c>
      <c r="W694" s="500">
        <v>40</v>
      </c>
      <c r="X694" s="517" t="s">
        <v>9990</v>
      </c>
      <c r="Y694" s="530">
        <v>43831</v>
      </c>
      <c r="Z694" s="530">
        <v>46022</v>
      </c>
    </row>
    <row r="695" spans="1:26" ht="15.75">
      <c r="A695" s="511" t="s">
        <v>13877</v>
      </c>
      <c r="B695" s="500"/>
      <c r="C695" s="501"/>
      <c r="D695" s="511" t="s">
        <v>14448</v>
      </c>
      <c r="E695" s="511" t="s">
        <v>14546</v>
      </c>
      <c r="F695" s="502">
        <v>9781495799402</v>
      </c>
      <c r="G695" s="500" t="s">
        <v>13881</v>
      </c>
      <c r="H695" s="503" t="s">
        <v>13882</v>
      </c>
      <c r="I695" s="500" t="s">
        <v>1780</v>
      </c>
      <c r="J695" s="500" t="s">
        <v>68</v>
      </c>
      <c r="K695" s="504">
        <v>35</v>
      </c>
      <c r="L695" s="500">
        <v>6</v>
      </c>
      <c r="M695" s="500">
        <v>6</v>
      </c>
      <c r="N695" s="500" t="s">
        <v>54</v>
      </c>
      <c r="O695" s="500" t="s">
        <v>1796</v>
      </c>
      <c r="P695" s="500" t="s">
        <v>1802</v>
      </c>
      <c r="Q695" s="503" t="s">
        <v>14547</v>
      </c>
      <c r="R695" s="503" t="s">
        <v>95</v>
      </c>
      <c r="S695" s="500"/>
      <c r="T695" s="500"/>
      <c r="U695" s="500">
        <v>2020</v>
      </c>
      <c r="V695" s="503" t="s">
        <v>14448</v>
      </c>
      <c r="W695" s="500">
        <v>40</v>
      </c>
      <c r="X695" s="517" t="s">
        <v>9990</v>
      </c>
      <c r="Y695" s="530">
        <v>43831</v>
      </c>
      <c r="Z695" s="530">
        <v>46022</v>
      </c>
    </row>
    <row r="696" spans="1:26" ht="15.75">
      <c r="A696" s="511" t="s">
        <v>13877</v>
      </c>
      <c r="B696" s="500"/>
      <c r="C696" s="500"/>
      <c r="D696" s="511" t="s">
        <v>14448</v>
      </c>
      <c r="E696" s="511" t="s">
        <v>14548</v>
      </c>
      <c r="F696" s="502">
        <v>9781495799280</v>
      </c>
      <c r="G696" s="500" t="s">
        <v>13881</v>
      </c>
      <c r="H696" s="503" t="s">
        <v>13882</v>
      </c>
      <c r="I696" s="500" t="s">
        <v>1777</v>
      </c>
      <c r="J696" s="500" t="s">
        <v>68</v>
      </c>
      <c r="K696" s="504">
        <v>55.05</v>
      </c>
      <c r="L696" s="500">
        <v>6</v>
      </c>
      <c r="M696" s="500">
        <v>6</v>
      </c>
      <c r="N696" s="500" t="s">
        <v>54</v>
      </c>
      <c r="O696" s="500" t="s">
        <v>1796</v>
      </c>
      <c r="P696" s="500"/>
      <c r="Q696" s="503"/>
      <c r="R696" s="503"/>
      <c r="S696" s="500"/>
      <c r="T696" s="500"/>
      <c r="U696" s="500">
        <v>2020</v>
      </c>
      <c r="V696" s="503" t="s">
        <v>14448</v>
      </c>
      <c r="W696" s="500">
        <v>40</v>
      </c>
      <c r="X696" s="517" t="s">
        <v>9990</v>
      </c>
      <c r="Y696" s="530">
        <v>43831</v>
      </c>
      <c r="Z696" s="530">
        <v>46022</v>
      </c>
    </row>
    <row r="697" spans="1:26" ht="15.75">
      <c r="A697" s="511" t="s">
        <v>13877</v>
      </c>
      <c r="B697" s="500"/>
      <c r="C697" s="500"/>
      <c r="D697" s="511" t="s">
        <v>14448</v>
      </c>
      <c r="E697" s="511" t="s">
        <v>14549</v>
      </c>
      <c r="F697" s="502">
        <v>9781495799198</v>
      </c>
      <c r="G697" s="500" t="s">
        <v>13881</v>
      </c>
      <c r="H697" s="503" t="s">
        <v>13882</v>
      </c>
      <c r="I697" s="500" t="s">
        <v>1777</v>
      </c>
      <c r="J697" s="500" t="s">
        <v>68</v>
      </c>
      <c r="K697" s="504">
        <v>39.049999999999997</v>
      </c>
      <c r="L697" s="500">
        <v>6</v>
      </c>
      <c r="M697" s="500">
        <v>6</v>
      </c>
      <c r="N697" s="500" t="s">
        <v>54</v>
      </c>
      <c r="O697" s="500" t="s">
        <v>1796</v>
      </c>
      <c r="P697" s="500"/>
      <c r="Q697" s="503"/>
      <c r="R697" s="503"/>
      <c r="S697" s="500"/>
      <c r="T697" s="500"/>
      <c r="U697" s="500">
        <v>2020</v>
      </c>
      <c r="V697" s="503" t="s">
        <v>14448</v>
      </c>
      <c r="W697" s="500">
        <v>40</v>
      </c>
      <c r="X697" s="517" t="s">
        <v>9990</v>
      </c>
      <c r="Y697" s="530">
        <v>43831</v>
      </c>
      <c r="Z697" s="530">
        <v>46022</v>
      </c>
    </row>
    <row r="698" spans="1:26" ht="15.75">
      <c r="A698" s="511" t="s">
        <v>13877</v>
      </c>
      <c r="B698" s="500"/>
      <c r="C698" s="500"/>
      <c r="D698" s="511" t="s">
        <v>14448</v>
      </c>
      <c r="E698" s="511" t="s">
        <v>14550</v>
      </c>
      <c r="F698" s="502">
        <v>9781495799310</v>
      </c>
      <c r="G698" s="500" t="s">
        <v>13881</v>
      </c>
      <c r="H698" s="503" t="s">
        <v>13882</v>
      </c>
      <c r="I698" s="500" t="s">
        <v>1777</v>
      </c>
      <c r="J698" s="500" t="s">
        <v>68</v>
      </c>
      <c r="K698" s="504">
        <v>55.05</v>
      </c>
      <c r="L698" s="500">
        <v>6</v>
      </c>
      <c r="M698" s="500">
        <v>6</v>
      </c>
      <c r="N698" s="500" t="s">
        <v>54</v>
      </c>
      <c r="O698" s="500" t="s">
        <v>1796</v>
      </c>
      <c r="P698" s="500"/>
      <c r="Q698" s="503"/>
      <c r="R698" s="503"/>
      <c r="S698" s="500"/>
      <c r="T698" s="500"/>
      <c r="U698" s="500">
        <v>2020</v>
      </c>
      <c r="V698" s="503" t="s">
        <v>14448</v>
      </c>
      <c r="W698" s="500">
        <v>40</v>
      </c>
      <c r="X698" s="517" t="s">
        <v>9990</v>
      </c>
      <c r="Y698" s="530">
        <v>43831</v>
      </c>
      <c r="Z698" s="530">
        <v>46022</v>
      </c>
    </row>
    <row r="699" spans="1:26" ht="15.75">
      <c r="A699" s="511" t="s">
        <v>13906</v>
      </c>
      <c r="B699" s="500"/>
      <c r="C699" s="500"/>
      <c r="D699" s="511" t="s">
        <v>14448</v>
      </c>
      <c r="E699" s="511" t="s">
        <v>14551</v>
      </c>
      <c r="F699" s="502">
        <v>9780760989036</v>
      </c>
      <c r="G699" s="500" t="s">
        <v>13881</v>
      </c>
      <c r="H699" s="503" t="s">
        <v>13882</v>
      </c>
      <c r="I699" s="500" t="s">
        <v>63</v>
      </c>
      <c r="J699" s="500" t="s">
        <v>52</v>
      </c>
      <c r="K699" s="504">
        <v>5</v>
      </c>
      <c r="L699" s="500">
        <v>6</v>
      </c>
      <c r="M699" s="500">
        <v>6</v>
      </c>
      <c r="N699" s="500" t="s">
        <v>54</v>
      </c>
      <c r="O699" s="500" t="s">
        <v>1796</v>
      </c>
      <c r="P699" s="500"/>
      <c r="Q699" s="503"/>
      <c r="R699" s="503"/>
      <c r="S699" s="500"/>
      <c r="T699" s="500"/>
      <c r="U699" s="500">
        <v>2014</v>
      </c>
      <c r="V699" s="503" t="s">
        <v>14448</v>
      </c>
      <c r="W699" s="500">
        <v>40</v>
      </c>
      <c r="X699" s="517" t="s">
        <v>9990</v>
      </c>
      <c r="Y699" s="530">
        <v>43831</v>
      </c>
      <c r="Z699" s="530">
        <v>46022</v>
      </c>
    </row>
    <row r="700" spans="1:26" ht="15.75">
      <c r="A700" s="511" t="s">
        <v>13906</v>
      </c>
      <c r="B700" s="500"/>
      <c r="C700" s="500"/>
      <c r="D700" s="511" t="s">
        <v>14448</v>
      </c>
      <c r="E700" s="511" t="s">
        <v>14552</v>
      </c>
      <c r="F700" s="502">
        <v>9780760989104</v>
      </c>
      <c r="G700" s="500" t="s">
        <v>13881</v>
      </c>
      <c r="H700" s="503" t="s">
        <v>13882</v>
      </c>
      <c r="I700" s="500" t="s">
        <v>1779</v>
      </c>
      <c r="J700" s="500" t="s">
        <v>52</v>
      </c>
      <c r="K700" s="504">
        <v>6</v>
      </c>
      <c r="L700" s="500">
        <v>6</v>
      </c>
      <c r="M700" s="500">
        <v>6</v>
      </c>
      <c r="N700" s="500" t="s">
        <v>54</v>
      </c>
      <c r="O700" s="500" t="s">
        <v>1796</v>
      </c>
      <c r="P700" s="500" t="s">
        <v>1802</v>
      </c>
      <c r="Q700" s="503" t="s">
        <v>14490</v>
      </c>
      <c r="R700" s="503" t="s">
        <v>95</v>
      </c>
      <c r="S700" s="500"/>
      <c r="T700" s="500"/>
      <c r="U700" s="500">
        <v>2014</v>
      </c>
      <c r="V700" s="503" t="s">
        <v>14448</v>
      </c>
      <c r="W700" s="500">
        <v>40</v>
      </c>
      <c r="X700" s="517" t="s">
        <v>9990</v>
      </c>
      <c r="Y700" s="530">
        <v>43831</v>
      </c>
      <c r="Z700" s="530">
        <v>46022</v>
      </c>
    </row>
    <row r="701" spans="1:26" ht="15.75" customHeight="1">
      <c r="A701" s="511" t="s">
        <v>13877</v>
      </c>
      <c r="B701" s="514" t="s">
        <v>13878</v>
      </c>
      <c r="C701" s="512">
        <v>0.93889999999999996</v>
      </c>
      <c r="D701" s="511" t="s">
        <v>14448</v>
      </c>
      <c r="E701" s="511" t="s">
        <v>14553</v>
      </c>
      <c r="F701" s="505">
        <v>9781495799235</v>
      </c>
      <c r="G701" s="500" t="s">
        <v>13881</v>
      </c>
      <c r="H701" s="503" t="s">
        <v>13882</v>
      </c>
      <c r="I701" s="500" t="s">
        <v>1777</v>
      </c>
      <c r="J701" s="500" t="s">
        <v>52</v>
      </c>
      <c r="K701" s="504">
        <v>148.05000000000001</v>
      </c>
      <c r="L701" s="500">
        <v>7</v>
      </c>
      <c r="M701" s="500">
        <v>7</v>
      </c>
      <c r="N701" s="500" t="s">
        <v>54</v>
      </c>
      <c r="O701" s="500" t="s">
        <v>1804</v>
      </c>
      <c r="P701" s="500"/>
      <c r="Q701" s="503"/>
      <c r="R701" s="503">
        <v>740</v>
      </c>
      <c r="S701" s="500"/>
      <c r="T701" s="500"/>
      <c r="U701" s="500">
        <v>2020</v>
      </c>
      <c r="V701" s="503" t="s">
        <v>14448</v>
      </c>
      <c r="W701" s="500">
        <v>40</v>
      </c>
      <c r="X701" s="517" t="s">
        <v>9990</v>
      </c>
      <c r="Y701" s="530">
        <v>43831</v>
      </c>
      <c r="Z701" s="530">
        <v>46022</v>
      </c>
    </row>
    <row r="702" spans="1:26" ht="15.75" customHeight="1">
      <c r="A702" s="511" t="s">
        <v>13877</v>
      </c>
      <c r="B702" s="514" t="s">
        <v>13878</v>
      </c>
      <c r="C702" s="512">
        <v>0.93889999999999996</v>
      </c>
      <c r="D702" s="511" t="s">
        <v>14448</v>
      </c>
      <c r="E702" s="511" t="s">
        <v>14554</v>
      </c>
      <c r="F702" s="502">
        <v>9781495799440</v>
      </c>
      <c r="G702" s="500" t="s">
        <v>13881</v>
      </c>
      <c r="H702" s="503" t="s">
        <v>13882</v>
      </c>
      <c r="I702" s="500" t="s">
        <v>1780</v>
      </c>
      <c r="J702" s="500" t="s">
        <v>68</v>
      </c>
      <c r="K702" s="504">
        <v>170</v>
      </c>
      <c r="L702" s="500">
        <v>7</v>
      </c>
      <c r="M702" s="500">
        <v>7</v>
      </c>
      <c r="N702" s="500" t="s">
        <v>54</v>
      </c>
      <c r="O702" s="500" t="s">
        <v>1796</v>
      </c>
      <c r="P702" s="500" t="s">
        <v>1802</v>
      </c>
      <c r="Q702" s="503" t="s">
        <v>14541</v>
      </c>
      <c r="R702" s="503" t="s">
        <v>95</v>
      </c>
      <c r="S702" s="500"/>
      <c r="T702" s="500"/>
      <c r="U702" s="500">
        <v>2020</v>
      </c>
      <c r="V702" s="503" t="s">
        <v>14448</v>
      </c>
      <c r="W702" s="500">
        <v>40</v>
      </c>
      <c r="X702" s="517" t="s">
        <v>9990</v>
      </c>
      <c r="Y702" s="530">
        <v>43831</v>
      </c>
      <c r="Z702" s="530">
        <v>46022</v>
      </c>
    </row>
    <row r="703" spans="1:26" ht="15.75">
      <c r="A703" s="511" t="s">
        <v>13877</v>
      </c>
      <c r="B703" s="500"/>
      <c r="C703" s="500"/>
      <c r="D703" s="511" t="s">
        <v>14448</v>
      </c>
      <c r="E703" s="511" t="s">
        <v>14555</v>
      </c>
      <c r="F703" s="502">
        <v>9781495799341</v>
      </c>
      <c r="G703" s="500" t="s">
        <v>13881</v>
      </c>
      <c r="H703" s="503" t="s">
        <v>13882</v>
      </c>
      <c r="I703" s="500" t="s">
        <v>1777</v>
      </c>
      <c r="J703" s="500" t="s">
        <v>52</v>
      </c>
      <c r="K703" s="504">
        <v>207.05</v>
      </c>
      <c r="L703" s="500">
        <v>7</v>
      </c>
      <c r="M703" s="500">
        <v>7</v>
      </c>
      <c r="N703" s="500" t="s">
        <v>54</v>
      </c>
      <c r="O703" s="500" t="s">
        <v>1796</v>
      </c>
      <c r="P703" s="500"/>
      <c r="Q703" s="503"/>
      <c r="R703" s="503"/>
      <c r="S703" s="500"/>
      <c r="T703" s="500"/>
      <c r="U703" s="500">
        <v>2020</v>
      </c>
      <c r="V703" s="503" t="s">
        <v>14448</v>
      </c>
      <c r="W703" s="500">
        <v>40</v>
      </c>
      <c r="X703" s="517" t="s">
        <v>9990</v>
      </c>
      <c r="Y703" s="530">
        <v>43831</v>
      </c>
      <c r="Z703" s="530">
        <v>46022</v>
      </c>
    </row>
    <row r="704" spans="1:26" ht="15.75">
      <c r="A704" s="511" t="s">
        <v>13877</v>
      </c>
      <c r="B704" s="500"/>
      <c r="C704" s="500"/>
      <c r="D704" s="511" t="s">
        <v>14448</v>
      </c>
      <c r="E704" s="511" t="s">
        <v>14556</v>
      </c>
      <c r="F704" s="502">
        <v>9781495799259</v>
      </c>
      <c r="G704" s="500" t="s">
        <v>13881</v>
      </c>
      <c r="H704" s="503" t="s">
        <v>13882</v>
      </c>
      <c r="I704" s="500" t="s">
        <v>1777</v>
      </c>
      <c r="J704" s="500" t="s">
        <v>52</v>
      </c>
      <c r="K704" s="504">
        <v>148.05000000000001</v>
      </c>
      <c r="L704" s="500">
        <v>7</v>
      </c>
      <c r="M704" s="500">
        <v>7</v>
      </c>
      <c r="N704" s="500" t="s">
        <v>54</v>
      </c>
      <c r="O704" s="500" t="s">
        <v>1796</v>
      </c>
      <c r="P704" s="500"/>
      <c r="Q704" s="503"/>
      <c r="R704" s="503"/>
      <c r="S704" s="500"/>
      <c r="T704" s="500"/>
      <c r="U704" s="500">
        <v>2020</v>
      </c>
      <c r="V704" s="503" t="s">
        <v>14448</v>
      </c>
      <c r="W704" s="500">
        <v>40</v>
      </c>
      <c r="X704" s="517" t="s">
        <v>9990</v>
      </c>
      <c r="Y704" s="530">
        <v>43831</v>
      </c>
      <c r="Z704" s="530">
        <v>46022</v>
      </c>
    </row>
    <row r="705" spans="1:26" ht="15.75">
      <c r="A705" s="511" t="s">
        <v>13877</v>
      </c>
      <c r="B705" s="500"/>
      <c r="C705" s="500"/>
      <c r="D705" s="511" t="s">
        <v>14448</v>
      </c>
      <c r="E705" s="511" t="s">
        <v>14557</v>
      </c>
      <c r="F705" s="502">
        <v>9781495799372</v>
      </c>
      <c r="G705" s="500" t="s">
        <v>13881</v>
      </c>
      <c r="H705" s="503" t="s">
        <v>13882</v>
      </c>
      <c r="I705" s="500" t="s">
        <v>1777</v>
      </c>
      <c r="J705" s="500" t="s">
        <v>52</v>
      </c>
      <c r="K705" s="504">
        <v>207.05</v>
      </c>
      <c r="L705" s="500">
        <v>7</v>
      </c>
      <c r="M705" s="500">
        <v>7</v>
      </c>
      <c r="N705" s="500" t="s">
        <v>54</v>
      </c>
      <c r="O705" s="500" t="s">
        <v>1796</v>
      </c>
      <c r="P705" s="500"/>
      <c r="Q705" s="503"/>
      <c r="R705" s="503"/>
      <c r="S705" s="500"/>
      <c r="T705" s="500"/>
      <c r="U705" s="500">
        <v>2020</v>
      </c>
      <c r="V705" s="503" t="s">
        <v>14448</v>
      </c>
      <c r="W705" s="500">
        <v>40</v>
      </c>
      <c r="X705" s="517" t="s">
        <v>9990</v>
      </c>
      <c r="Y705" s="530">
        <v>43831</v>
      </c>
      <c r="Z705" s="530">
        <v>46022</v>
      </c>
    </row>
    <row r="706" spans="1:26" ht="15.75" customHeight="1">
      <c r="A706" s="511" t="s">
        <v>13877</v>
      </c>
      <c r="B706" s="514"/>
      <c r="C706" s="512"/>
      <c r="D706" s="511" t="s">
        <v>14448</v>
      </c>
      <c r="E706" s="511" t="s">
        <v>14558</v>
      </c>
      <c r="F706" s="502">
        <v>9781495799174</v>
      </c>
      <c r="G706" s="500" t="s">
        <v>13881</v>
      </c>
      <c r="H706" s="503" t="s">
        <v>13882</v>
      </c>
      <c r="I706" s="500" t="s">
        <v>1777</v>
      </c>
      <c r="J706" s="500" t="s">
        <v>52</v>
      </c>
      <c r="K706" s="504">
        <v>39.049999999999997</v>
      </c>
      <c r="L706" s="500">
        <v>7</v>
      </c>
      <c r="M706" s="500">
        <v>7</v>
      </c>
      <c r="N706" s="500" t="s">
        <v>54</v>
      </c>
      <c r="O706" s="500" t="s">
        <v>1796</v>
      </c>
      <c r="P706" s="500"/>
      <c r="Q706" s="503"/>
      <c r="R706" s="503"/>
      <c r="S706" s="500"/>
      <c r="T706" s="500"/>
      <c r="U706" s="500">
        <v>2020</v>
      </c>
      <c r="V706" s="503" t="s">
        <v>14448</v>
      </c>
      <c r="W706" s="500">
        <v>40</v>
      </c>
      <c r="X706" s="517" t="s">
        <v>9990</v>
      </c>
      <c r="Y706" s="530">
        <v>43831</v>
      </c>
      <c r="Z706" s="530">
        <v>46022</v>
      </c>
    </row>
    <row r="707" spans="1:26" ht="15.75" customHeight="1">
      <c r="A707" s="511" t="s">
        <v>13877</v>
      </c>
      <c r="B707" s="514"/>
      <c r="C707" s="512"/>
      <c r="D707" s="511" t="s">
        <v>14448</v>
      </c>
      <c r="E707" s="511" t="s">
        <v>14559</v>
      </c>
      <c r="F707" s="502">
        <v>9781495799419</v>
      </c>
      <c r="G707" s="500" t="s">
        <v>13881</v>
      </c>
      <c r="H707" s="503" t="s">
        <v>13882</v>
      </c>
      <c r="I707" s="500" t="s">
        <v>1780</v>
      </c>
      <c r="J707" s="500" t="s">
        <v>68</v>
      </c>
      <c r="K707" s="504">
        <v>35</v>
      </c>
      <c r="L707" s="500">
        <v>7</v>
      </c>
      <c r="M707" s="500">
        <v>7</v>
      </c>
      <c r="N707" s="500" t="s">
        <v>54</v>
      </c>
      <c r="O707" s="500" t="s">
        <v>1796</v>
      </c>
      <c r="P707" s="500" t="s">
        <v>1802</v>
      </c>
      <c r="Q707" s="503" t="s">
        <v>14547</v>
      </c>
      <c r="R707" s="503" t="s">
        <v>95</v>
      </c>
      <c r="S707" s="500"/>
      <c r="T707" s="500"/>
      <c r="U707" s="500">
        <v>2020</v>
      </c>
      <c r="V707" s="503" t="s">
        <v>14448</v>
      </c>
      <c r="W707" s="500">
        <v>40</v>
      </c>
      <c r="X707" s="517" t="s">
        <v>9990</v>
      </c>
      <c r="Y707" s="530">
        <v>43831</v>
      </c>
      <c r="Z707" s="530">
        <v>46022</v>
      </c>
    </row>
    <row r="708" spans="1:26" ht="15.75">
      <c r="A708" s="511" t="s">
        <v>13877</v>
      </c>
      <c r="B708" s="500"/>
      <c r="C708" s="500"/>
      <c r="D708" s="511" t="s">
        <v>14448</v>
      </c>
      <c r="E708" s="511" t="s">
        <v>14560</v>
      </c>
      <c r="F708" s="502">
        <v>9781495799297</v>
      </c>
      <c r="G708" s="500" t="s">
        <v>13881</v>
      </c>
      <c r="H708" s="503" t="s">
        <v>13882</v>
      </c>
      <c r="I708" s="500" t="s">
        <v>1777</v>
      </c>
      <c r="J708" s="500" t="s">
        <v>68</v>
      </c>
      <c r="K708" s="504">
        <v>55.05</v>
      </c>
      <c r="L708" s="500">
        <v>7</v>
      </c>
      <c r="M708" s="500">
        <v>7</v>
      </c>
      <c r="N708" s="500" t="s">
        <v>54</v>
      </c>
      <c r="O708" s="500" t="s">
        <v>1796</v>
      </c>
      <c r="P708" s="500"/>
      <c r="Q708" s="503"/>
      <c r="R708" s="503"/>
      <c r="S708" s="500"/>
      <c r="T708" s="500"/>
      <c r="U708" s="500">
        <v>2020</v>
      </c>
      <c r="V708" s="503" t="s">
        <v>14448</v>
      </c>
      <c r="W708" s="500">
        <v>40</v>
      </c>
      <c r="X708" s="517" t="s">
        <v>9990</v>
      </c>
      <c r="Y708" s="530">
        <v>43831</v>
      </c>
      <c r="Z708" s="530">
        <v>46022</v>
      </c>
    </row>
    <row r="709" spans="1:26" ht="15.75">
      <c r="A709" s="511" t="s">
        <v>13877</v>
      </c>
      <c r="B709" s="500"/>
      <c r="C709" s="500"/>
      <c r="D709" s="511" t="s">
        <v>14448</v>
      </c>
      <c r="E709" s="511" t="s">
        <v>14561</v>
      </c>
      <c r="F709" s="502">
        <v>9781495799204</v>
      </c>
      <c r="G709" s="500" t="s">
        <v>13881</v>
      </c>
      <c r="H709" s="503" t="s">
        <v>13882</v>
      </c>
      <c r="I709" s="500" t="s">
        <v>1777</v>
      </c>
      <c r="J709" s="500" t="s">
        <v>52</v>
      </c>
      <c r="K709" s="504">
        <v>39.049999999999997</v>
      </c>
      <c r="L709" s="500">
        <v>7</v>
      </c>
      <c r="M709" s="500">
        <v>7</v>
      </c>
      <c r="N709" s="500" t="s">
        <v>54</v>
      </c>
      <c r="O709" s="500" t="s">
        <v>1796</v>
      </c>
      <c r="P709" s="500"/>
      <c r="Q709" s="503"/>
      <c r="R709" s="503"/>
      <c r="S709" s="500"/>
      <c r="T709" s="500"/>
      <c r="U709" s="500">
        <v>2020</v>
      </c>
      <c r="V709" s="503" t="s">
        <v>14448</v>
      </c>
      <c r="W709" s="500">
        <v>40</v>
      </c>
      <c r="X709" s="517" t="s">
        <v>9990</v>
      </c>
      <c r="Y709" s="530">
        <v>43831</v>
      </c>
      <c r="Z709" s="530">
        <v>46022</v>
      </c>
    </row>
    <row r="710" spans="1:26" ht="15.75">
      <c r="A710" s="511" t="s">
        <v>13877</v>
      </c>
      <c r="B710" s="500"/>
      <c r="C710" s="500"/>
      <c r="D710" s="511" t="s">
        <v>14448</v>
      </c>
      <c r="E710" s="511" t="s">
        <v>14562</v>
      </c>
      <c r="F710" s="502">
        <v>9781495799327</v>
      </c>
      <c r="G710" s="500" t="s">
        <v>13881</v>
      </c>
      <c r="H710" s="503" t="s">
        <v>13882</v>
      </c>
      <c r="I710" s="500" t="s">
        <v>1777</v>
      </c>
      <c r="J710" s="500" t="s">
        <v>68</v>
      </c>
      <c r="K710" s="504">
        <v>55.05</v>
      </c>
      <c r="L710" s="500">
        <v>7</v>
      </c>
      <c r="M710" s="500">
        <v>7</v>
      </c>
      <c r="N710" s="500" t="s">
        <v>54</v>
      </c>
      <c r="O710" s="500" t="s">
        <v>1796</v>
      </c>
      <c r="P710" s="500"/>
      <c r="Q710" s="503"/>
      <c r="R710" s="503"/>
      <c r="S710" s="500"/>
      <c r="T710" s="500"/>
      <c r="U710" s="500">
        <v>2020</v>
      </c>
      <c r="V710" s="503" t="s">
        <v>14448</v>
      </c>
      <c r="W710" s="500">
        <v>40</v>
      </c>
      <c r="X710" s="517" t="s">
        <v>9990</v>
      </c>
      <c r="Y710" s="530">
        <v>43831</v>
      </c>
      <c r="Z710" s="530">
        <v>46022</v>
      </c>
    </row>
    <row r="711" spans="1:26" ht="15.75">
      <c r="A711" s="511" t="s">
        <v>13906</v>
      </c>
      <c r="B711" s="500"/>
      <c r="C711" s="500"/>
      <c r="D711" s="511" t="s">
        <v>14448</v>
      </c>
      <c r="E711" s="511" t="s">
        <v>14563</v>
      </c>
      <c r="F711" s="502">
        <v>9780760989043</v>
      </c>
      <c r="G711" s="500" t="s">
        <v>13881</v>
      </c>
      <c r="H711" s="503" t="s">
        <v>13882</v>
      </c>
      <c r="I711" s="500" t="s">
        <v>63</v>
      </c>
      <c r="J711" s="500" t="s">
        <v>52</v>
      </c>
      <c r="K711" s="504">
        <v>5</v>
      </c>
      <c r="L711" s="500">
        <v>7</v>
      </c>
      <c r="M711" s="500">
        <v>7</v>
      </c>
      <c r="N711" s="500" t="s">
        <v>54</v>
      </c>
      <c r="O711" s="500" t="s">
        <v>1796</v>
      </c>
      <c r="P711" s="500"/>
      <c r="Q711" s="503"/>
      <c r="R711" s="503"/>
      <c r="S711" s="500"/>
      <c r="T711" s="500"/>
      <c r="U711" s="500">
        <v>2014</v>
      </c>
      <c r="V711" s="503" t="s">
        <v>14448</v>
      </c>
      <c r="W711" s="500">
        <v>40</v>
      </c>
      <c r="X711" s="517" t="s">
        <v>9990</v>
      </c>
      <c r="Y711" s="530">
        <v>43831</v>
      </c>
      <c r="Z711" s="530">
        <v>46022</v>
      </c>
    </row>
    <row r="712" spans="1:26" ht="15.75">
      <c r="A712" s="511" t="s">
        <v>13906</v>
      </c>
      <c r="B712" s="500"/>
      <c r="C712" s="500"/>
      <c r="D712" s="511" t="s">
        <v>14448</v>
      </c>
      <c r="E712" s="511" t="s">
        <v>14564</v>
      </c>
      <c r="F712" s="502">
        <v>9780760989111</v>
      </c>
      <c r="G712" s="500" t="s">
        <v>13881</v>
      </c>
      <c r="H712" s="503" t="s">
        <v>13882</v>
      </c>
      <c r="I712" s="500" t="s">
        <v>1779</v>
      </c>
      <c r="J712" s="500" t="s">
        <v>52</v>
      </c>
      <c r="K712" s="504">
        <v>6</v>
      </c>
      <c r="L712" s="500">
        <v>7</v>
      </c>
      <c r="M712" s="500">
        <v>7</v>
      </c>
      <c r="N712" s="500" t="s">
        <v>54</v>
      </c>
      <c r="O712" s="500" t="s">
        <v>1796</v>
      </c>
      <c r="P712" s="500" t="s">
        <v>1802</v>
      </c>
      <c r="Q712" s="503" t="s">
        <v>14490</v>
      </c>
      <c r="R712" s="503" t="s">
        <v>95</v>
      </c>
      <c r="S712" s="500"/>
      <c r="T712" s="500"/>
      <c r="U712" s="500">
        <v>2014</v>
      </c>
      <c r="V712" s="503" t="s">
        <v>14448</v>
      </c>
      <c r="W712" s="500">
        <v>40</v>
      </c>
      <c r="X712" s="517" t="s">
        <v>9990</v>
      </c>
      <c r="Y712" s="530">
        <v>43831</v>
      </c>
      <c r="Z712" s="530">
        <v>46022</v>
      </c>
    </row>
    <row r="713" spans="1:26" ht="15.75" customHeight="1">
      <c r="A713" s="511" t="s">
        <v>13877</v>
      </c>
      <c r="B713" s="500" t="s">
        <v>13899</v>
      </c>
      <c r="C713" s="512">
        <v>0.875</v>
      </c>
      <c r="D713" s="511" t="s">
        <v>14448</v>
      </c>
      <c r="E713" s="511" t="s">
        <v>14565</v>
      </c>
      <c r="F713" s="502">
        <v>9781495799242</v>
      </c>
      <c r="G713" s="500" t="s">
        <v>13881</v>
      </c>
      <c r="H713" s="503" t="s">
        <v>13882</v>
      </c>
      <c r="I713" s="500" t="s">
        <v>1777</v>
      </c>
      <c r="J713" s="500" t="s">
        <v>52</v>
      </c>
      <c r="K713" s="504">
        <v>148.05000000000001</v>
      </c>
      <c r="L713" s="500">
        <v>8</v>
      </c>
      <c r="M713" s="500">
        <v>8</v>
      </c>
      <c r="N713" s="500" t="s">
        <v>54</v>
      </c>
      <c r="O713" s="500" t="s">
        <v>1804</v>
      </c>
      <c r="P713" s="500"/>
      <c r="Q713" s="503"/>
      <c r="R713" s="503">
        <v>740</v>
      </c>
      <c r="S713" s="500"/>
      <c r="T713" s="500"/>
      <c r="U713" s="500">
        <v>2020</v>
      </c>
      <c r="V713" s="503" t="s">
        <v>14448</v>
      </c>
      <c r="W713" s="500">
        <v>40</v>
      </c>
      <c r="X713" s="517" t="s">
        <v>9990</v>
      </c>
      <c r="Y713" s="530">
        <v>43831</v>
      </c>
      <c r="Z713" s="530">
        <v>46022</v>
      </c>
    </row>
    <row r="714" spans="1:26" ht="15.75" customHeight="1">
      <c r="A714" s="511" t="s">
        <v>13877</v>
      </c>
      <c r="B714" s="500" t="s">
        <v>13899</v>
      </c>
      <c r="C714" s="512">
        <v>0.875</v>
      </c>
      <c r="D714" s="511" t="s">
        <v>14448</v>
      </c>
      <c r="E714" s="511" t="s">
        <v>14566</v>
      </c>
      <c r="F714" s="502">
        <v>9781495799457</v>
      </c>
      <c r="G714" s="500" t="s">
        <v>13881</v>
      </c>
      <c r="H714" s="503" t="s">
        <v>13882</v>
      </c>
      <c r="I714" s="500" t="s">
        <v>1780</v>
      </c>
      <c r="J714" s="500" t="s">
        <v>68</v>
      </c>
      <c r="K714" s="504">
        <v>170</v>
      </c>
      <c r="L714" s="500">
        <v>8</v>
      </c>
      <c r="M714" s="500">
        <v>8</v>
      </c>
      <c r="N714" s="500" t="s">
        <v>54</v>
      </c>
      <c r="O714" s="500" t="s">
        <v>1796</v>
      </c>
      <c r="P714" s="500" t="s">
        <v>1802</v>
      </c>
      <c r="Q714" s="503" t="s">
        <v>14541</v>
      </c>
      <c r="R714" s="503" t="s">
        <v>95</v>
      </c>
      <c r="S714" s="500"/>
      <c r="T714" s="500"/>
      <c r="U714" s="500">
        <v>2020</v>
      </c>
      <c r="V714" s="503" t="s">
        <v>14448</v>
      </c>
      <c r="W714" s="500">
        <v>40</v>
      </c>
      <c r="X714" s="517" t="s">
        <v>9990</v>
      </c>
      <c r="Y714" s="530">
        <v>43831</v>
      </c>
      <c r="Z714" s="530">
        <v>46022</v>
      </c>
    </row>
    <row r="715" spans="1:26" ht="15.75">
      <c r="A715" s="511" t="s">
        <v>13877</v>
      </c>
      <c r="B715" s="500"/>
      <c r="C715" s="500"/>
      <c r="D715" s="511" t="s">
        <v>14448</v>
      </c>
      <c r="E715" s="511" t="s">
        <v>14567</v>
      </c>
      <c r="F715" s="502">
        <v>9781495799365</v>
      </c>
      <c r="G715" s="500" t="s">
        <v>13881</v>
      </c>
      <c r="H715" s="503" t="s">
        <v>13882</v>
      </c>
      <c r="I715" s="500" t="s">
        <v>1777</v>
      </c>
      <c r="J715" s="500" t="s">
        <v>52</v>
      </c>
      <c r="K715" s="504">
        <v>207.05</v>
      </c>
      <c r="L715" s="500">
        <v>8</v>
      </c>
      <c r="M715" s="500">
        <v>8</v>
      </c>
      <c r="N715" s="500" t="s">
        <v>54</v>
      </c>
      <c r="O715" s="500" t="s">
        <v>1796</v>
      </c>
      <c r="P715" s="500"/>
      <c r="Q715" s="503"/>
      <c r="R715" s="503"/>
      <c r="S715" s="500"/>
      <c r="T715" s="500"/>
      <c r="U715" s="500">
        <v>2020</v>
      </c>
      <c r="V715" s="503" t="s">
        <v>14448</v>
      </c>
      <c r="W715" s="500">
        <v>40</v>
      </c>
      <c r="X715" s="517" t="s">
        <v>9990</v>
      </c>
      <c r="Y715" s="530">
        <v>43831</v>
      </c>
      <c r="Z715" s="530">
        <v>46022</v>
      </c>
    </row>
    <row r="716" spans="1:26" ht="15.75" customHeight="1">
      <c r="A716" s="511" t="s">
        <v>13877</v>
      </c>
      <c r="B716" s="500"/>
      <c r="C716" s="514"/>
      <c r="D716" s="511" t="s">
        <v>14448</v>
      </c>
      <c r="E716" s="511" t="s">
        <v>14568</v>
      </c>
      <c r="F716" s="502">
        <v>9781495799273</v>
      </c>
      <c r="G716" s="500" t="s">
        <v>13881</v>
      </c>
      <c r="H716" s="503" t="s">
        <v>13882</v>
      </c>
      <c r="I716" s="500" t="s">
        <v>1777</v>
      </c>
      <c r="J716" s="500" t="s">
        <v>52</v>
      </c>
      <c r="K716" s="504">
        <v>148.05000000000001</v>
      </c>
      <c r="L716" s="500">
        <v>8</v>
      </c>
      <c r="M716" s="500">
        <v>8</v>
      </c>
      <c r="N716" s="500" t="s">
        <v>54</v>
      </c>
      <c r="O716" s="500" t="s">
        <v>1796</v>
      </c>
      <c r="P716" s="500"/>
      <c r="Q716" s="503"/>
      <c r="R716" s="503"/>
      <c r="S716" s="500"/>
      <c r="T716" s="500"/>
      <c r="U716" s="500">
        <v>2020</v>
      </c>
      <c r="V716" s="503" t="s">
        <v>14448</v>
      </c>
      <c r="W716" s="500">
        <v>40</v>
      </c>
      <c r="X716" s="517" t="s">
        <v>9990</v>
      </c>
      <c r="Y716" s="530">
        <v>43831</v>
      </c>
      <c r="Z716" s="530">
        <v>46022</v>
      </c>
    </row>
    <row r="717" spans="1:26" ht="15.75">
      <c r="A717" s="511" t="s">
        <v>13877</v>
      </c>
      <c r="B717" s="500"/>
      <c r="C717" s="500"/>
      <c r="D717" s="511" t="s">
        <v>14448</v>
      </c>
      <c r="E717" s="511" t="s">
        <v>14569</v>
      </c>
      <c r="F717" s="502">
        <v>9781495799396</v>
      </c>
      <c r="G717" s="500" t="s">
        <v>13881</v>
      </c>
      <c r="H717" s="503" t="s">
        <v>13882</v>
      </c>
      <c r="I717" s="500" t="s">
        <v>1777</v>
      </c>
      <c r="J717" s="500" t="s">
        <v>52</v>
      </c>
      <c r="K717" s="504">
        <v>207.05</v>
      </c>
      <c r="L717" s="500">
        <v>8</v>
      </c>
      <c r="M717" s="500">
        <v>8</v>
      </c>
      <c r="N717" s="500" t="s">
        <v>54</v>
      </c>
      <c r="O717" s="500" t="s">
        <v>1796</v>
      </c>
      <c r="P717" s="500"/>
      <c r="Q717" s="503"/>
      <c r="R717" s="503"/>
      <c r="S717" s="500"/>
      <c r="T717" s="500"/>
      <c r="U717" s="500">
        <v>2020</v>
      </c>
      <c r="V717" s="503" t="s">
        <v>14448</v>
      </c>
      <c r="W717" s="500">
        <v>40</v>
      </c>
      <c r="X717" s="517" t="s">
        <v>9990</v>
      </c>
      <c r="Y717" s="530">
        <v>43831</v>
      </c>
      <c r="Z717" s="530">
        <v>46022</v>
      </c>
    </row>
    <row r="718" spans="1:26" ht="15.75" customHeight="1">
      <c r="A718" s="511" t="s">
        <v>13877</v>
      </c>
      <c r="B718" s="500"/>
      <c r="C718" s="512"/>
      <c r="D718" s="511" t="s">
        <v>14448</v>
      </c>
      <c r="E718" s="511" t="s">
        <v>14570</v>
      </c>
      <c r="F718" s="502">
        <v>9781495799181</v>
      </c>
      <c r="G718" s="500" t="s">
        <v>13881</v>
      </c>
      <c r="H718" s="503" t="s">
        <v>13882</v>
      </c>
      <c r="I718" s="500" t="s">
        <v>1777</v>
      </c>
      <c r="J718" s="500" t="s">
        <v>52</v>
      </c>
      <c r="K718" s="504">
        <v>39.049999999999997</v>
      </c>
      <c r="L718" s="500">
        <v>8</v>
      </c>
      <c r="M718" s="500">
        <v>8</v>
      </c>
      <c r="N718" s="500" t="s">
        <v>54</v>
      </c>
      <c r="O718" s="500" t="s">
        <v>1796</v>
      </c>
      <c r="P718" s="500"/>
      <c r="Q718" s="503"/>
      <c r="R718" s="503"/>
      <c r="S718" s="500"/>
      <c r="T718" s="500"/>
      <c r="U718" s="500">
        <v>2020</v>
      </c>
      <c r="V718" s="503" t="s">
        <v>14448</v>
      </c>
      <c r="W718" s="500">
        <v>40</v>
      </c>
      <c r="X718" s="517" t="s">
        <v>9990</v>
      </c>
      <c r="Y718" s="530">
        <v>43831</v>
      </c>
      <c r="Z718" s="530">
        <v>46022</v>
      </c>
    </row>
    <row r="719" spans="1:26" ht="15.75" customHeight="1">
      <c r="A719" s="511" t="s">
        <v>13877</v>
      </c>
      <c r="B719" s="500"/>
      <c r="C719" s="512"/>
      <c r="D719" s="511" t="s">
        <v>14448</v>
      </c>
      <c r="E719" s="511" t="s">
        <v>14571</v>
      </c>
      <c r="F719" s="502">
        <v>9781495799426</v>
      </c>
      <c r="G719" s="500" t="s">
        <v>13881</v>
      </c>
      <c r="H719" s="503" t="s">
        <v>13882</v>
      </c>
      <c r="I719" s="500" t="s">
        <v>1780</v>
      </c>
      <c r="J719" s="500" t="s">
        <v>68</v>
      </c>
      <c r="K719" s="504">
        <v>35</v>
      </c>
      <c r="L719" s="500">
        <v>8</v>
      </c>
      <c r="M719" s="500">
        <v>8</v>
      </c>
      <c r="N719" s="500" t="s">
        <v>54</v>
      </c>
      <c r="O719" s="500" t="s">
        <v>1796</v>
      </c>
      <c r="P719" s="500"/>
      <c r="Q719" s="503" t="s">
        <v>14547</v>
      </c>
      <c r="R719" s="503" t="s">
        <v>95</v>
      </c>
      <c r="S719" s="500"/>
      <c r="T719" s="500"/>
      <c r="U719" s="500">
        <v>2020</v>
      </c>
      <c r="V719" s="503" t="s">
        <v>14448</v>
      </c>
      <c r="W719" s="500">
        <v>40</v>
      </c>
      <c r="X719" s="517" t="s">
        <v>9990</v>
      </c>
      <c r="Y719" s="530">
        <v>43831</v>
      </c>
      <c r="Z719" s="530">
        <v>46022</v>
      </c>
    </row>
    <row r="720" spans="1:26" ht="15.75">
      <c r="A720" s="511" t="s">
        <v>13877</v>
      </c>
      <c r="B720" s="500"/>
      <c r="C720" s="500"/>
      <c r="D720" s="511" t="s">
        <v>14448</v>
      </c>
      <c r="E720" s="511" t="s">
        <v>14572</v>
      </c>
      <c r="F720" s="502">
        <v>9781495799303</v>
      </c>
      <c r="G720" s="500" t="s">
        <v>13881</v>
      </c>
      <c r="H720" s="503" t="s">
        <v>13882</v>
      </c>
      <c r="I720" s="500" t="s">
        <v>1777</v>
      </c>
      <c r="J720" s="500" t="s">
        <v>68</v>
      </c>
      <c r="K720" s="504">
        <v>55.05</v>
      </c>
      <c r="L720" s="500">
        <v>8</v>
      </c>
      <c r="M720" s="500">
        <v>8</v>
      </c>
      <c r="N720" s="500" t="s">
        <v>54</v>
      </c>
      <c r="O720" s="500" t="s">
        <v>1796</v>
      </c>
      <c r="P720" s="500"/>
      <c r="Q720" s="503"/>
      <c r="R720" s="503"/>
      <c r="S720" s="500"/>
      <c r="T720" s="500"/>
      <c r="U720" s="500">
        <v>2020</v>
      </c>
      <c r="V720" s="503" t="s">
        <v>14448</v>
      </c>
      <c r="W720" s="500">
        <v>40</v>
      </c>
      <c r="X720" s="517" t="s">
        <v>9990</v>
      </c>
      <c r="Y720" s="530">
        <v>43831</v>
      </c>
      <c r="Z720" s="530">
        <v>46022</v>
      </c>
    </row>
    <row r="721" spans="1:26" ht="15.75">
      <c r="A721" s="511" t="s">
        <v>13877</v>
      </c>
      <c r="B721" s="500"/>
      <c r="C721" s="500"/>
      <c r="D721" s="511" t="s">
        <v>14448</v>
      </c>
      <c r="E721" s="511" t="s">
        <v>14573</v>
      </c>
      <c r="F721" s="502">
        <v>9781495799211</v>
      </c>
      <c r="G721" s="500" t="s">
        <v>13881</v>
      </c>
      <c r="H721" s="503" t="s">
        <v>13882</v>
      </c>
      <c r="I721" s="500" t="s">
        <v>1777</v>
      </c>
      <c r="J721" s="500" t="s">
        <v>52</v>
      </c>
      <c r="K721" s="504">
        <v>39.049999999999997</v>
      </c>
      <c r="L721" s="500">
        <v>8</v>
      </c>
      <c r="M721" s="500">
        <v>8</v>
      </c>
      <c r="N721" s="500" t="s">
        <v>54</v>
      </c>
      <c r="O721" s="500" t="s">
        <v>1796</v>
      </c>
      <c r="P721" s="500"/>
      <c r="Q721" s="503"/>
      <c r="R721" s="503"/>
      <c r="S721" s="500"/>
      <c r="T721" s="500"/>
      <c r="U721" s="500">
        <v>2020</v>
      </c>
      <c r="V721" s="503" t="s">
        <v>14448</v>
      </c>
      <c r="W721" s="500">
        <v>40</v>
      </c>
      <c r="X721" s="517" t="s">
        <v>9990</v>
      </c>
      <c r="Y721" s="530">
        <v>43831</v>
      </c>
      <c r="Z721" s="530">
        <v>46022</v>
      </c>
    </row>
    <row r="722" spans="1:26" ht="15.75">
      <c r="A722" s="511" t="s">
        <v>13877</v>
      </c>
      <c r="B722" s="500"/>
      <c r="C722" s="500"/>
      <c r="D722" s="511" t="s">
        <v>14448</v>
      </c>
      <c r="E722" s="511" t="s">
        <v>14574</v>
      </c>
      <c r="F722" s="502">
        <v>9781495799334</v>
      </c>
      <c r="G722" s="500" t="s">
        <v>13881</v>
      </c>
      <c r="H722" s="503" t="s">
        <v>13882</v>
      </c>
      <c r="I722" s="500" t="s">
        <v>1777</v>
      </c>
      <c r="J722" s="500" t="s">
        <v>68</v>
      </c>
      <c r="K722" s="504">
        <v>55.05</v>
      </c>
      <c r="L722" s="500">
        <v>8</v>
      </c>
      <c r="M722" s="500">
        <v>8</v>
      </c>
      <c r="N722" s="500" t="s">
        <v>54</v>
      </c>
      <c r="O722" s="500" t="s">
        <v>1796</v>
      </c>
      <c r="P722" s="500"/>
      <c r="Q722" s="503"/>
      <c r="R722" s="503"/>
      <c r="S722" s="500"/>
      <c r="T722" s="500"/>
      <c r="U722" s="500">
        <v>2020</v>
      </c>
      <c r="V722" s="503" t="s">
        <v>14448</v>
      </c>
      <c r="W722" s="500">
        <v>40</v>
      </c>
      <c r="X722" s="517" t="s">
        <v>9990</v>
      </c>
      <c r="Y722" s="530">
        <v>43831</v>
      </c>
      <c r="Z722" s="530">
        <v>46022</v>
      </c>
    </row>
    <row r="723" spans="1:26" ht="15.75">
      <c r="A723" s="511" t="s">
        <v>13906</v>
      </c>
      <c r="B723" s="500"/>
      <c r="C723" s="500"/>
      <c r="D723" s="511" t="s">
        <v>14448</v>
      </c>
      <c r="E723" s="511" t="s">
        <v>14575</v>
      </c>
      <c r="F723" s="502">
        <v>9780760989050</v>
      </c>
      <c r="G723" s="500" t="s">
        <v>13881</v>
      </c>
      <c r="H723" s="503" t="s">
        <v>13882</v>
      </c>
      <c r="I723" s="500" t="s">
        <v>63</v>
      </c>
      <c r="J723" s="500" t="s">
        <v>52</v>
      </c>
      <c r="K723" s="504">
        <v>5</v>
      </c>
      <c r="L723" s="500">
        <v>8</v>
      </c>
      <c r="M723" s="500">
        <v>8</v>
      </c>
      <c r="N723" s="500" t="s">
        <v>54</v>
      </c>
      <c r="O723" s="500" t="s">
        <v>1796</v>
      </c>
      <c r="P723" s="500"/>
      <c r="Q723" s="503"/>
      <c r="R723" s="503"/>
      <c r="S723" s="500"/>
      <c r="T723" s="500"/>
      <c r="U723" s="500">
        <v>2014</v>
      </c>
      <c r="V723" s="503" t="s">
        <v>14448</v>
      </c>
      <c r="W723" s="500">
        <v>40</v>
      </c>
      <c r="X723" s="517" t="s">
        <v>9990</v>
      </c>
      <c r="Y723" s="530">
        <v>43831</v>
      </c>
      <c r="Z723" s="530">
        <v>46022</v>
      </c>
    </row>
    <row r="724" spans="1:26" ht="15.75">
      <c r="A724" s="511" t="s">
        <v>13906</v>
      </c>
      <c r="B724" s="500"/>
      <c r="C724" s="500"/>
      <c r="D724" s="511" t="s">
        <v>14448</v>
      </c>
      <c r="E724" s="511" t="s">
        <v>14576</v>
      </c>
      <c r="F724" s="502">
        <v>9780760989128</v>
      </c>
      <c r="G724" s="500" t="s">
        <v>13881</v>
      </c>
      <c r="H724" s="503" t="s">
        <v>13882</v>
      </c>
      <c r="I724" s="500" t="s">
        <v>1779</v>
      </c>
      <c r="J724" s="500" t="s">
        <v>52</v>
      </c>
      <c r="K724" s="504">
        <v>6</v>
      </c>
      <c r="L724" s="500">
        <v>8</v>
      </c>
      <c r="M724" s="500">
        <v>8</v>
      </c>
      <c r="N724" s="500" t="s">
        <v>54</v>
      </c>
      <c r="O724" s="500" t="s">
        <v>1796</v>
      </c>
      <c r="P724" s="500" t="s">
        <v>1802</v>
      </c>
      <c r="Q724" s="503" t="s">
        <v>14490</v>
      </c>
      <c r="R724" s="503" t="s">
        <v>95</v>
      </c>
      <c r="S724" s="500"/>
      <c r="T724" s="500"/>
      <c r="U724" s="500">
        <v>2014</v>
      </c>
      <c r="V724" s="503" t="s">
        <v>14448</v>
      </c>
      <c r="W724" s="500">
        <v>40</v>
      </c>
      <c r="X724" s="517" t="s">
        <v>9990</v>
      </c>
      <c r="Y724" s="530">
        <v>43831</v>
      </c>
      <c r="Z724" s="530">
        <v>46022</v>
      </c>
    </row>
    <row r="725" spans="1:26" ht="15.75">
      <c r="A725" s="511" t="s">
        <v>13906</v>
      </c>
      <c r="B725" s="500"/>
      <c r="C725" s="500" t="s">
        <v>95</v>
      </c>
      <c r="D725" s="511" t="s">
        <v>14448</v>
      </c>
      <c r="E725" s="511" t="s">
        <v>14533</v>
      </c>
      <c r="F725" s="502">
        <v>9781495775451</v>
      </c>
      <c r="G725" s="500" t="s">
        <v>13881</v>
      </c>
      <c r="H725" s="503" t="s">
        <v>13976</v>
      </c>
      <c r="I725" s="500" t="s">
        <v>1778</v>
      </c>
      <c r="J725" s="500" t="s">
        <v>52</v>
      </c>
      <c r="K725" s="504">
        <v>7</v>
      </c>
      <c r="L725" s="500" t="s">
        <v>71</v>
      </c>
      <c r="M725" s="500">
        <v>8</v>
      </c>
      <c r="N725" s="500" t="s">
        <v>54</v>
      </c>
      <c r="O725" s="500" t="s">
        <v>1796</v>
      </c>
      <c r="P725" s="500" t="s">
        <v>1802</v>
      </c>
      <c r="Q725" s="503" t="s">
        <v>14534</v>
      </c>
      <c r="R725" s="503" t="s">
        <v>95</v>
      </c>
      <c r="S725" s="500"/>
      <c r="T725" s="500"/>
      <c r="U725" s="500">
        <v>2020</v>
      </c>
      <c r="V725" s="503" t="s">
        <v>14448</v>
      </c>
      <c r="W725" s="500">
        <v>40</v>
      </c>
      <c r="X725" s="517" t="s">
        <v>9990</v>
      </c>
      <c r="Y725" s="530">
        <v>43831</v>
      </c>
      <c r="Z725" s="530">
        <v>46022</v>
      </c>
    </row>
    <row r="726" spans="1:26" ht="15.75">
      <c r="A726" s="511" t="s">
        <v>13906</v>
      </c>
      <c r="B726" s="500"/>
      <c r="C726" s="500" t="s">
        <v>95</v>
      </c>
      <c r="D726" s="511" t="s">
        <v>14448</v>
      </c>
      <c r="E726" s="511" t="s">
        <v>14535</v>
      </c>
      <c r="F726" s="502">
        <v>9781495781896</v>
      </c>
      <c r="G726" s="500" t="s">
        <v>13881</v>
      </c>
      <c r="H726" s="503" t="s">
        <v>13976</v>
      </c>
      <c r="I726" s="500" t="s">
        <v>1778</v>
      </c>
      <c r="J726" s="500" t="s">
        <v>52</v>
      </c>
      <c r="K726" s="504">
        <v>7</v>
      </c>
      <c r="L726" s="500" t="s">
        <v>71</v>
      </c>
      <c r="M726" s="500">
        <v>8</v>
      </c>
      <c r="N726" s="500" t="s">
        <v>54</v>
      </c>
      <c r="O726" s="500" t="s">
        <v>1796</v>
      </c>
      <c r="P726" s="500" t="s">
        <v>1802</v>
      </c>
      <c r="Q726" s="503" t="s">
        <v>14534</v>
      </c>
      <c r="R726" s="503" t="s">
        <v>95</v>
      </c>
      <c r="S726" s="500"/>
      <c r="T726" s="500"/>
      <c r="U726" s="500">
        <v>2020</v>
      </c>
      <c r="V726" s="503" t="s">
        <v>14448</v>
      </c>
      <c r="W726" s="500">
        <v>40</v>
      </c>
      <c r="X726" s="517" t="s">
        <v>9990</v>
      </c>
      <c r="Y726" s="530">
        <v>43831</v>
      </c>
      <c r="Z726" s="530">
        <v>46022</v>
      </c>
    </row>
    <row r="727" spans="1:26" ht="15.75">
      <c r="A727" s="511" t="s">
        <v>13906</v>
      </c>
      <c r="B727" s="500"/>
      <c r="C727" s="500" t="s">
        <v>95</v>
      </c>
      <c r="D727" s="511" t="s">
        <v>14448</v>
      </c>
      <c r="E727" s="511" t="s">
        <v>14536</v>
      </c>
      <c r="F727" s="502">
        <v>9781495775468</v>
      </c>
      <c r="G727" s="500" t="s">
        <v>13881</v>
      </c>
      <c r="H727" s="503" t="s">
        <v>13976</v>
      </c>
      <c r="I727" s="500" t="s">
        <v>1778</v>
      </c>
      <c r="J727" s="500" t="s">
        <v>52</v>
      </c>
      <c r="K727" s="504">
        <v>7</v>
      </c>
      <c r="L727" s="500" t="s">
        <v>71</v>
      </c>
      <c r="M727" s="500">
        <v>8</v>
      </c>
      <c r="N727" s="500" t="s">
        <v>54</v>
      </c>
      <c r="O727" s="500" t="s">
        <v>1796</v>
      </c>
      <c r="P727" s="500" t="s">
        <v>1802</v>
      </c>
      <c r="Q727" s="503" t="s">
        <v>14537</v>
      </c>
      <c r="R727" s="503" t="s">
        <v>95</v>
      </c>
      <c r="S727" s="500"/>
      <c r="T727" s="500"/>
      <c r="U727" s="500">
        <v>2020</v>
      </c>
      <c r="V727" s="503" t="s">
        <v>14448</v>
      </c>
      <c r="W727" s="500">
        <v>40</v>
      </c>
      <c r="X727" s="517" t="s">
        <v>9990</v>
      </c>
      <c r="Y727" s="530">
        <v>43831</v>
      </c>
      <c r="Z727" s="530">
        <v>46022</v>
      </c>
    </row>
    <row r="728" spans="1:26" ht="15.75">
      <c r="A728" s="511" t="s">
        <v>13906</v>
      </c>
      <c r="B728" s="500"/>
      <c r="C728" s="500" t="s">
        <v>95</v>
      </c>
      <c r="D728" s="511" t="s">
        <v>14448</v>
      </c>
      <c r="E728" s="511" t="s">
        <v>14538</v>
      </c>
      <c r="F728" s="502">
        <v>9781495781902</v>
      </c>
      <c r="G728" s="500" t="s">
        <v>13881</v>
      </c>
      <c r="H728" s="503" t="s">
        <v>13976</v>
      </c>
      <c r="I728" s="500" t="s">
        <v>1778</v>
      </c>
      <c r="J728" s="500" t="s">
        <v>52</v>
      </c>
      <c r="K728" s="504">
        <v>7</v>
      </c>
      <c r="L728" s="500" t="s">
        <v>71</v>
      </c>
      <c r="M728" s="500">
        <v>8</v>
      </c>
      <c r="N728" s="500" t="s">
        <v>54</v>
      </c>
      <c r="O728" s="500" t="s">
        <v>1796</v>
      </c>
      <c r="P728" s="500" t="s">
        <v>1802</v>
      </c>
      <c r="Q728" s="503" t="s">
        <v>14537</v>
      </c>
      <c r="R728" s="503" t="s">
        <v>95</v>
      </c>
      <c r="S728" s="500"/>
      <c r="T728" s="500"/>
      <c r="U728" s="500">
        <v>2020</v>
      </c>
      <c r="V728" s="503" t="s">
        <v>14448</v>
      </c>
      <c r="W728" s="500">
        <v>40</v>
      </c>
      <c r="X728" s="517" t="s">
        <v>9990</v>
      </c>
      <c r="Y728" s="530">
        <v>43831</v>
      </c>
      <c r="Z728" s="530">
        <v>46022</v>
      </c>
    </row>
    <row r="729" spans="1:26" ht="15.75">
      <c r="A729" s="511" t="s">
        <v>13906</v>
      </c>
      <c r="B729" s="500"/>
      <c r="C729" s="500" t="s">
        <v>95</v>
      </c>
      <c r="D729" s="511" t="s">
        <v>14577</v>
      </c>
      <c r="E729" s="511" t="s">
        <v>14578</v>
      </c>
      <c r="F729" s="502">
        <v>1734256378900</v>
      </c>
      <c r="G729" s="500" t="s">
        <v>13881</v>
      </c>
      <c r="H729" s="503" t="s">
        <v>13976</v>
      </c>
      <c r="I729" s="500" t="s">
        <v>1781</v>
      </c>
      <c r="J729" s="500" t="s">
        <v>53</v>
      </c>
      <c r="K729" s="504">
        <v>8200</v>
      </c>
      <c r="L729" s="500" t="s">
        <v>71</v>
      </c>
      <c r="M729" s="500">
        <v>8</v>
      </c>
      <c r="N729" s="500" t="s">
        <v>55</v>
      </c>
      <c r="O729" s="500" t="s">
        <v>1798</v>
      </c>
      <c r="P729" s="500" t="s">
        <v>54</v>
      </c>
      <c r="Q729" s="503" t="s">
        <v>14579</v>
      </c>
      <c r="R729" s="503" t="s">
        <v>95</v>
      </c>
      <c r="S729" s="500" t="s">
        <v>54</v>
      </c>
      <c r="T729" s="500" t="s">
        <v>1791</v>
      </c>
      <c r="U729" s="500">
        <v>2019</v>
      </c>
      <c r="V729" s="503" t="s">
        <v>14578</v>
      </c>
      <c r="W729" s="500">
        <v>173</v>
      </c>
      <c r="X729" s="517" t="s">
        <v>9990</v>
      </c>
      <c r="Y729" s="530">
        <v>43831</v>
      </c>
      <c r="Z729" s="530">
        <v>46022</v>
      </c>
    </row>
    <row r="730" spans="1:26" ht="15.75">
      <c r="A730" s="511" t="s">
        <v>13906</v>
      </c>
      <c r="B730" s="500"/>
      <c r="C730" s="500" t="s">
        <v>95</v>
      </c>
      <c r="D730" s="511" t="s">
        <v>14577</v>
      </c>
      <c r="E730" s="511" t="s">
        <v>14578</v>
      </c>
      <c r="F730" s="502">
        <v>1734256378901</v>
      </c>
      <c r="G730" s="500" t="s">
        <v>13881</v>
      </c>
      <c r="H730" s="503" t="s">
        <v>13882</v>
      </c>
      <c r="I730" s="500" t="s">
        <v>1781</v>
      </c>
      <c r="J730" s="500" t="s">
        <v>53</v>
      </c>
      <c r="K730" s="504">
        <v>8200</v>
      </c>
      <c r="L730" s="500" t="s">
        <v>71</v>
      </c>
      <c r="M730" s="500">
        <v>8</v>
      </c>
      <c r="N730" s="500" t="s">
        <v>55</v>
      </c>
      <c r="O730" s="500" t="s">
        <v>1798</v>
      </c>
      <c r="P730" s="500" t="s">
        <v>54</v>
      </c>
      <c r="Q730" s="503" t="s">
        <v>14579</v>
      </c>
      <c r="R730" s="503" t="s">
        <v>95</v>
      </c>
      <c r="S730" s="500" t="s">
        <v>54</v>
      </c>
      <c r="T730" s="500" t="s">
        <v>1791</v>
      </c>
      <c r="U730" s="500">
        <v>2019</v>
      </c>
      <c r="V730" s="503" t="s">
        <v>14578</v>
      </c>
      <c r="W730" s="500">
        <v>173</v>
      </c>
      <c r="X730" s="517" t="s">
        <v>9990</v>
      </c>
      <c r="Y730" s="530">
        <v>43831</v>
      </c>
      <c r="Z730" s="530">
        <v>46022</v>
      </c>
    </row>
    <row r="731" spans="1:26" ht="15.75">
      <c r="A731" s="511" t="s">
        <v>13906</v>
      </c>
      <c r="B731" s="500"/>
      <c r="C731" s="500" t="s">
        <v>95</v>
      </c>
      <c r="D731" s="511" t="s">
        <v>11200</v>
      </c>
      <c r="E731" s="511" t="s">
        <v>14580</v>
      </c>
      <c r="F731" s="502">
        <v>6157201900010</v>
      </c>
      <c r="G731" s="500" t="s">
        <v>13881</v>
      </c>
      <c r="H731" s="503" t="s">
        <v>14581</v>
      </c>
      <c r="I731" s="500" t="s">
        <v>44</v>
      </c>
      <c r="J731" s="500" t="s">
        <v>53</v>
      </c>
      <c r="K731" s="504">
        <v>2475</v>
      </c>
      <c r="L731" s="500">
        <v>3</v>
      </c>
      <c r="M731" s="500">
        <v>6</v>
      </c>
      <c r="N731" s="500" t="s">
        <v>54</v>
      </c>
      <c r="O731" s="500" t="s">
        <v>11202</v>
      </c>
      <c r="P731" s="500" t="s">
        <v>59</v>
      </c>
      <c r="Q731" s="503" t="s">
        <v>59</v>
      </c>
      <c r="R731" s="503" t="s">
        <v>59</v>
      </c>
      <c r="S731" s="500" t="s">
        <v>59</v>
      </c>
      <c r="T731" s="500" t="s">
        <v>9891</v>
      </c>
      <c r="U731" s="500">
        <v>2019</v>
      </c>
      <c r="V731" s="503" t="s">
        <v>11200</v>
      </c>
      <c r="W731" s="500">
        <v>6157</v>
      </c>
      <c r="X731" s="517" t="s">
        <v>9990</v>
      </c>
      <c r="Y731" s="530">
        <v>43831</v>
      </c>
      <c r="Z731" s="530">
        <v>46022</v>
      </c>
    </row>
    <row r="732" spans="1:26" ht="15.75">
      <c r="A732" s="511" t="s">
        <v>13906</v>
      </c>
      <c r="B732" s="500"/>
      <c r="C732" s="500" t="s">
        <v>95</v>
      </c>
      <c r="D732" s="511" t="s">
        <v>11200</v>
      </c>
      <c r="E732" s="511" t="s">
        <v>14582</v>
      </c>
      <c r="F732" s="502">
        <v>6157201900011</v>
      </c>
      <c r="G732" s="500" t="s">
        <v>13881</v>
      </c>
      <c r="H732" s="503" t="s">
        <v>9434</v>
      </c>
      <c r="I732" s="500" t="s">
        <v>44</v>
      </c>
      <c r="J732" s="500" t="s">
        <v>53</v>
      </c>
      <c r="K732" s="504">
        <v>2195</v>
      </c>
      <c r="L732" s="500">
        <v>6</v>
      </c>
      <c r="M732" s="500">
        <v>12</v>
      </c>
      <c r="N732" s="500" t="s">
        <v>54</v>
      </c>
      <c r="O732" s="500" t="s">
        <v>11202</v>
      </c>
      <c r="P732" s="500" t="s">
        <v>59</v>
      </c>
      <c r="Q732" s="503" t="s">
        <v>59</v>
      </c>
      <c r="R732" s="503" t="s">
        <v>59</v>
      </c>
      <c r="S732" s="500" t="s">
        <v>59</v>
      </c>
      <c r="T732" s="500" t="s">
        <v>9891</v>
      </c>
      <c r="U732" s="500">
        <v>2019</v>
      </c>
      <c r="V732" s="503" t="s">
        <v>11200</v>
      </c>
      <c r="W732" s="500">
        <v>6157</v>
      </c>
      <c r="X732" s="517" t="s">
        <v>9990</v>
      </c>
      <c r="Y732" s="530">
        <v>43831</v>
      </c>
      <c r="Z732" s="530">
        <v>46022</v>
      </c>
    </row>
    <row r="733" spans="1:26" ht="15.75">
      <c r="A733" s="511" t="s">
        <v>13906</v>
      </c>
      <c r="B733" s="500"/>
      <c r="C733" s="500" t="s">
        <v>95</v>
      </c>
      <c r="D733" s="511" t="s">
        <v>11200</v>
      </c>
      <c r="E733" s="511" t="s">
        <v>14583</v>
      </c>
      <c r="F733" s="502">
        <v>6157201900012</v>
      </c>
      <c r="G733" s="500" t="s">
        <v>13881</v>
      </c>
      <c r="H733" s="503" t="s">
        <v>9434</v>
      </c>
      <c r="I733" s="500" t="s">
        <v>44</v>
      </c>
      <c r="J733" s="500" t="s">
        <v>53</v>
      </c>
      <c r="K733" s="504">
        <v>4595</v>
      </c>
      <c r="L733" s="500">
        <v>6</v>
      </c>
      <c r="M733" s="500">
        <v>12</v>
      </c>
      <c r="N733" s="500" t="s">
        <v>54</v>
      </c>
      <c r="O733" s="500" t="s">
        <v>11202</v>
      </c>
      <c r="P733" s="500" t="s">
        <v>59</v>
      </c>
      <c r="Q733" s="503" t="s">
        <v>59</v>
      </c>
      <c r="R733" s="503" t="s">
        <v>59</v>
      </c>
      <c r="S733" s="500" t="s">
        <v>59</v>
      </c>
      <c r="T733" s="500" t="s">
        <v>9891</v>
      </c>
      <c r="U733" s="500">
        <v>2019</v>
      </c>
      <c r="V733" s="503" t="s">
        <v>11200</v>
      </c>
      <c r="W733" s="500">
        <v>6157</v>
      </c>
      <c r="X733" s="517" t="s">
        <v>9990</v>
      </c>
      <c r="Y733" s="530">
        <v>43831</v>
      </c>
      <c r="Z733" s="530">
        <v>46022</v>
      </c>
    </row>
    <row r="734" spans="1:26" ht="15.75">
      <c r="A734" s="511" t="s">
        <v>13906</v>
      </c>
      <c r="B734" s="500"/>
      <c r="C734" s="500" t="s">
        <v>95</v>
      </c>
      <c r="D734" s="511" t="s">
        <v>11200</v>
      </c>
      <c r="E734" s="511" t="s">
        <v>14584</v>
      </c>
      <c r="F734" s="502">
        <v>6157201900013</v>
      </c>
      <c r="G734" s="500" t="s">
        <v>13881</v>
      </c>
      <c r="H734" s="503" t="s">
        <v>9434</v>
      </c>
      <c r="I734" s="500" t="s">
        <v>44</v>
      </c>
      <c r="J734" s="500" t="s">
        <v>53</v>
      </c>
      <c r="K734" s="504">
        <v>6995</v>
      </c>
      <c r="L734" s="500">
        <v>6</v>
      </c>
      <c r="M734" s="500">
        <v>12</v>
      </c>
      <c r="N734" s="500" t="s">
        <v>54</v>
      </c>
      <c r="O734" s="500" t="s">
        <v>11202</v>
      </c>
      <c r="P734" s="500" t="s">
        <v>59</v>
      </c>
      <c r="Q734" s="503" t="s">
        <v>59</v>
      </c>
      <c r="R734" s="503" t="s">
        <v>59</v>
      </c>
      <c r="S734" s="500" t="s">
        <v>59</v>
      </c>
      <c r="T734" s="500" t="s">
        <v>9891</v>
      </c>
      <c r="U734" s="500">
        <v>2019</v>
      </c>
      <c r="V734" s="503" t="s">
        <v>11200</v>
      </c>
      <c r="W734" s="500">
        <v>6157</v>
      </c>
      <c r="X734" s="517" t="s">
        <v>9990</v>
      </c>
      <c r="Y734" s="530">
        <v>43831</v>
      </c>
      <c r="Z734" s="530">
        <v>46022</v>
      </c>
    </row>
    <row r="735" spans="1:26" ht="15.75">
      <c r="A735" s="511" t="s">
        <v>13906</v>
      </c>
      <c r="B735" s="500"/>
      <c r="C735" s="500" t="s">
        <v>95</v>
      </c>
      <c r="D735" s="511" t="s">
        <v>11200</v>
      </c>
      <c r="E735" s="511" t="s">
        <v>14582</v>
      </c>
      <c r="F735" s="502">
        <v>6157201900021</v>
      </c>
      <c r="G735" s="500" t="s">
        <v>13881</v>
      </c>
      <c r="H735" s="503" t="s">
        <v>64</v>
      </c>
      <c r="I735" s="500" t="s">
        <v>44</v>
      </c>
      <c r="J735" s="500" t="s">
        <v>53</v>
      </c>
      <c r="K735" s="504">
        <v>2195</v>
      </c>
      <c r="L735" s="500">
        <v>6</v>
      </c>
      <c r="M735" s="500">
        <v>12</v>
      </c>
      <c r="N735" s="500" t="s">
        <v>54</v>
      </c>
      <c r="O735" s="500" t="s">
        <v>11202</v>
      </c>
      <c r="P735" s="500" t="s">
        <v>59</v>
      </c>
      <c r="Q735" s="503" t="s">
        <v>59</v>
      </c>
      <c r="R735" s="503" t="s">
        <v>59</v>
      </c>
      <c r="S735" s="500" t="s">
        <v>59</v>
      </c>
      <c r="T735" s="500" t="s">
        <v>9891</v>
      </c>
      <c r="U735" s="500">
        <v>2019</v>
      </c>
      <c r="V735" s="503" t="s">
        <v>11200</v>
      </c>
      <c r="W735" s="500">
        <v>6157</v>
      </c>
      <c r="X735" s="517" t="s">
        <v>9990</v>
      </c>
      <c r="Y735" s="530">
        <v>43831</v>
      </c>
      <c r="Z735" s="530">
        <v>46022</v>
      </c>
    </row>
    <row r="736" spans="1:26" ht="15.75">
      <c r="A736" s="511" t="s">
        <v>13906</v>
      </c>
      <c r="B736" s="500"/>
      <c r="C736" s="500" t="s">
        <v>95</v>
      </c>
      <c r="D736" s="511" t="s">
        <v>11200</v>
      </c>
      <c r="E736" s="511" t="s">
        <v>14583</v>
      </c>
      <c r="F736" s="502">
        <v>6157201900022</v>
      </c>
      <c r="G736" s="500" t="s">
        <v>13881</v>
      </c>
      <c r="H736" s="503" t="s">
        <v>64</v>
      </c>
      <c r="I736" s="500" t="s">
        <v>44</v>
      </c>
      <c r="J736" s="500" t="s">
        <v>53</v>
      </c>
      <c r="K736" s="504">
        <v>4595</v>
      </c>
      <c r="L736" s="500">
        <v>6</v>
      </c>
      <c r="M736" s="500">
        <v>12</v>
      </c>
      <c r="N736" s="500" t="s">
        <v>54</v>
      </c>
      <c r="O736" s="500" t="s">
        <v>11202</v>
      </c>
      <c r="P736" s="500" t="s">
        <v>59</v>
      </c>
      <c r="Q736" s="503" t="s">
        <v>59</v>
      </c>
      <c r="R736" s="503" t="s">
        <v>59</v>
      </c>
      <c r="S736" s="500" t="s">
        <v>59</v>
      </c>
      <c r="T736" s="500" t="s">
        <v>9891</v>
      </c>
      <c r="U736" s="500">
        <v>2019</v>
      </c>
      <c r="V736" s="503" t="s">
        <v>11200</v>
      </c>
      <c r="W736" s="500">
        <v>6157</v>
      </c>
      <c r="X736" s="517" t="s">
        <v>9990</v>
      </c>
      <c r="Y736" s="530">
        <v>43831</v>
      </c>
      <c r="Z736" s="530">
        <v>46022</v>
      </c>
    </row>
    <row r="737" spans="1:26" ht="15.75">
      <c r="A737" s="511" t="s">
        <v>13906</v>
      </c>
      <c r="B737" s="500"/>
      <c r="C737" s="500" t="s">
        <v>95</v>
      </c>
      <c r="D737" s="511" t="s">
        <v>11200</v>
      </c>
      <c r="E737" s="511" t="s">
        <v>14585</v>
      </c>
      <c r="F737" s="502">
        <v>6157201900023</v>
      </c>
      <c r="G737" s="500" t="s">
        <v>13881</v>
      </c>
      <c r="H737" s="503" t="s">
        <v>64</v>
      </c>
      <c r="I737" s="500" t="s">
        <v>44</v>
      </c>
      <c r="J737" s="500" t="s">
        <v>53</v>
      </c>
      <c r="K737" s="504">
        <v>6995</v>
      </c>
      <c r="L737" s="500">
        <v>6</v>
      </c>
      <c r="M737" s="500">
        <v>12</v>
      </c>
      <c r="N737" s="500" t="s">
        <v>54</v>
      </c>
      <c r="O737" s="500" t="s">
        <v>11202</v>
      </c>
      <c r="P737" s="500" t="s">
        <v>59</v>
      </c>
      <c r="Q737" s="503" t="s">
        <v>59</v>
      </c>
      <c r="R737" s="503" t="s">
        <v>59</v>
      </c>
      <c r="S737" s="500" t="s">
        <v>59</v>
      </c>
      <c r="T737" s="500" t="s">
        <v>9891</v>
      </c>
      <c r="U737" s="500">
        <v>2019</v>
      </c>
      <c r="V737" s="503" t="s">
        <v>11200</v>
      </c>
      <c r="W737" s="500">
        <v>6157</v>
      </c>
      <c r="X737" s="517" t="s">
        <v>9990</v>
      </c>
      <c r="Y737" s="530">
        <v>43831</v>
      </c>
      <c r="Z737" s="530">
        <v>46022</v>
      </c>
    </row>
    <row r="738" spans="1:26" ht="15.75">
      <c r="A738" s="511" t="s">
        <v>13906</v>
      </c>
      <c r="B738" s="500"/>
      <c r="C738" s="500" t="s">
        <v>95</v>
      </c>
      <c r="D738" s="511" t="s">
        <v>11200</v>
      </c>
      <c r="E738" s="511" t="s">
        <v>14582</v>
      </c>
      <c r="F738" s="502">
        <v>6157201900031</v>
      </c>
      <c r="G738" s="500" t="s">
        <v>13881</v>
      </c>
      <c r="H738" s="503" t="s">
        <v>13931</v>
      </c>
      <c r="I738" s="500" t="s">
        <v>44</v>
      </c>
      <c r="J738" s="500" t="s">
        <v>53</v>
      </c>
      <c r="K738" s="504">
        <v>2195</v>
      </c>
      <c r="L738" s="500">
        <v>6</v>
      </c>
      <c r="M738" s="500">
        <v>12</v>
      </c>
      <c r="N738" s="500" t="s">
        <v>54</v>
      </c>
      <c r="O738" s="500" t="s">
        <v>11202</v>
      </c>
      <c r="P738" s="500" t="s">
        <v>59</v>
      </c>
      <c r="Q738" s="503" t="s">
        <v>59</v>
      </c>
      <c r="R738" s="503" t="s">
        <v>59</v>
      </c>
      <c r="S738" s="500" t="s">
        <v>59</v>
      </c>
      <c r="T738" s="500" t="s">
        <v>9891</v>
      </c>
      <c r="U738" s="500">
        <v>2019</v>
      </c>
      <c r="V738" s="503" t="s">
        <v>11200</v>
      </c>
      <c r="W738" s="500">
        <v>6157</v>
      </c>
      <c r="X738" s="517" t="s">
        <v>9990</v>
      </c>
      <c r="Y738" s="530">
        <v>43831</v>
      </c>
      <c r="Z738" s="530">
        <v>46022</v>
      </c>
    </row>
    <row r="739" spans="1:26" ht="15.75">
      <c r="A739" s="511" t="s">
        <v>13906</v>
      </c>
      <c r="B739" s="500"/>
      <c r="C739" s="500" t="s">
        <v>95</v>
      </c>
      <c r="D739" s="511" t="s">
        <v>11200</v>
      </c>
      <c r="E739" s="511" t="s">
        <v>14583</v>
      </c>
      <c r="F739" s="502">
        <v>6157201900032</v>
      </c>
      <c r="G739" s="500" t="s">
        <v>13881</v>
      </c>
      <c r="H739" s="503" t="s">
        <v>13931</v>
      </c>
      <c r="I739" s="500" t="s">
        <v>44</v>
      </c>
      <c r="J739" s="500" t="s">
        <v>53</v>
      </c>
      <c r="K739" s="504">
        <v>4595</v>
      </c>
      <c r="L739" s="500">
        <v>6</v>
      </c>
      <c r="M739" s="500">
        <v>12</v>
      </c>
      <c r="N739" s="500" t="s">
        <v>54</v>
      </c>
      <c r="O739" s="500" t="s">
        <v>11202</v>
      </c>
      <c r="P739" s="500" t="s">
        <v>59</v>
      </c>
      <c r="Q739" s="503" t="s">
        <v>59</v>
      </c>
      <c r="R739" s="503" t="s">
        <v>59</v>
      </c>
      <c r="S739" s="500" t="s">
        <v>59</v>
      </c>
      <c r="T739" s="500" t="s">
        <v>9891</v>
      </c>
      <c r="U739" s="500">
        <v>2019</v>
      </c>
      <c r="V739" s="503" t="s">
        <v>11200</v>
      </c>
      <c r="W739" s="500">
        <v>6157</v>
      </c>
      <c r="X739" s="517" t="s">
        <v>9990</v>
      </c>
      <c r="Y739" s="530">
        <v>43831</v>
      </c>
      <c r="Z739" s="530">
        <v>46022</v>
      </c>
    </row>
    <row r="740" spans="1:26" ht="15.75">
      <c r="A740" s="511" t="s">
        <v>13906</v>
      </c>
      <c r="B740" s="500"/>
      <c r="C740" s="500" t="s">
        <v>95</v>
      </c>
      <c r="D740" s="511" t="s">
        <v>11200</v>
      </c>
      <c r="E740" s="511" t="s">
        <v>14584</v>
      </c>
      <c r="F740" s="502">
        <v>6157201900033</v>
      </c>
      <c r="G740" s="500" t="s">
        <v>13881</v>
      </c>
      <c r="H740" s="503" t="s">
        <v>13931</v>
      </c>
      <c r="I740" s="500" t="s">
        <v>44</v>
      </c>
      <c r="J740" s="500" t="s">
        <v>53</v>
      </c>
      <c r="K740" s="504">
        <v>6995</v>
      </c>
      <c r="L740" s="500">
        <v>6</v>
      </c>
      <c r="M740" s="500">
        <v>12</v>
      </c>
      <c r="N740" s="500" t="s">
        <v>54</v>
      </c>
      <c r="O740" s="500" t="s">
        <v>11202</v>
      </c>
      <c r="P740" s="500" t="s">
        <v>59</v>
      </c>
      <c r="Q740" s="503" t="s">
        <v>59</v>
      </c>
      <c r="R740" s="503" t="s">
        <v>59</v>
      </c>
      <c r="S740" s="500" t="s">
        <v>59</v>
      </c>
      <c r="T740" s="500" t="s">
        <v>9891</v>
      </c>
      <c r="U740" s="500">
        <v>2019</v>
      </c>
      <c r="V740" s="503" t="s">
        <v>11200</v>
      </c>
      <c r="W740" s="500">
        <v>6157</v>
      </c>
      <c r="X740" s="517" t="s">
        <v>9990</v>
      </c>
      <c r="Y740" s="530">
        <v>43831</v>
      </c>
      <c r="Z740" s="530">
        <v>46022</v>
      </c>
    </row>
    <row r="741" spans="1:26" ht="15.75">
      <c r="A741" s="511" t="s">
        <v>13906</v>
      </c>
      <c r="B741" s="500"/>
      <c r="C741" s="500" t="s">
        <v>95</v>
      </c>
      <c r="D741" s="511" t="s">
        <v>11200</v>
      </c>
      <c r="E741" s="511" t="s">
        <v>14582</v>
      </c>
      <c r="F741" s="502">
        <v>6157201900041</v>
      </c>
      <c r="G741" s="500" t="s">
        <v>13881</v>
      </c>
      <c r="H741" s="503" t="s">
        <v>65</v>
      </c>
      <c r="I741" s="500" t="s">
        <v>44</v>
      </c>
      <c r="J741" s="500" t="s">
        <v>53</v>
      </c>
      <c r="K741" s="504">
        <v>2195</v>
      </c>
      <c r="L741" s="500">
        <v>6</v>
      </c>
      <c r="M741" s="500">
        <v>12</v>
      </c>
      <c r="N741" s="500" t="s">
        <v>54</v>
      </c>
      <c r="O741" s="500" t="s">
        <v>11202</v>
      </c>
      <c r="P741" s="500" t="s">
        <v>59</v>
      </c>
      <c r="Q741" s="503" t="s">
        <v>59</v>
      </c>
      <c r="R741" s="503" t="s">
        <v>59</v>
      </c>
      <c r="S741" s="500" t="s">
        <v>59</v>
      </c>
      <c r="T741" s="500" t="s">
        <v>9891</v>
      </c>
      <c r="U741" s="500">
        <v>2019</v>
      </c>
      <c r="V741" s="503" t="s">
        <v>11200</v>
      </c>
      <c r="W741" s="500">
        <v>6157</v>
      </c>
      <c r="X741" s="517" t="s">
        <v>9990</v>
      </c>
      <c r="Y741" s="530">
        <v>43831</v>
      </c>
      <c r="Z741" s="530">
        <v>46022</v>
      </c>
    </row>
    <row r="742" spans="1:26" ht="15.75">
      <c r="A742" s="511" t="s">
        <v>13906</v>
      </c>
      <c r="B742" s="500"/>
      <c r="C742" s="500" t="s">
        <v>95</v>
      </c>
      <c r="D742" s="511" t="s">
        <v>11200</v>
      </c>
      <c r="E742" s="511" t="s">
        <v>14583</v>
      </c>
      <c r="F742" s="502">
        <v>6157201900042</v>
      </c>
      <c r="G742" s="500" t="s">
        <v>13881</v>
      </c>
      <c r="H742" s="503" t="s">
        <v>65</v>
      </c>
      <c r="I742" s="500" t="s">
        <v>44</v>
      </c>
      <c r="J742" s="500" t="s">
        <v>53</v>
      </c>
      <c r="K742" s="504">
        <v>4595</v>
      </c>
      <c r="L742" s="500">
        <v>6</v>
      </c>
      <c r="M742" s="500">
        <v>12</v>
      </c>
      <c r="N742" s="500" t="s">
        <v>54</v>
      </c>
      <c r="O742" s="500" t="s">
        <v>11202</v>
      </c>
      <c r="P742" s="500" t="s">
        <v>59</v>
      </c>
      <c r="Q742" s="503" t="s">
        <v>59</v>
      </c>
      <c r="R742" s="503" t="s">
        <v>59</v>
      </c>
      <c r="S742" s="500" t="s">
        <v>59</v>
      </c>
      <c r="T742" s="500" t="s">
        <v>9891</v>
      </c>
      <c r="U742" s="500">
        <v>2019</v>
      </c>
      <c r="V742" s="503" t="s">
        <v>11200</v>
      </c>
      <c r="W742" s="500">
        <v>6157</v>
      </c>
      <c r="X742" s="517" t="s">
        <v>9990</v>
      </c>
      <c r="Y742" s="530">
        <v>43831</v>
      </c>
      <c r="Z742" s="530">
        <v>46022</v>
      </c>
    </row>
    <row r="743" spans="1:26" ht="15.75">
      <c r="A743" s="511" t="s">
        <v>13906</v>
      </c>
      <c r="B743" s="500"/>
      <c r="C743" s="500" t="s">
        <v>95</v>
      </c>
      <c r="D743" s="511" t="s">
        <v>11200</v>
      </c>
      <c r="E743" s="511" t="s">
        <v>14584</v>
      </c>
      <c r="F743" s="502">
        <v>6157201900043</v>
      </c>
      <c r="G743" s="500" t="s">
        <v>13881</v>
      </c>
      <c r="H743" s="503" t="s">
        <v>65</v>
      </c>
      <c r="I743" s="500" t="s">
        <v>44</v>
      </c>
      <c r="J743" s="500" t="s">
        <v>53</v>
      </c>
      <c r="K743" s="504">
        <v>6995</v>
      </c>
      <c r="L743" s="500">
        <v>6</v>
      </c>
      <c r="M743" s="500">
        <v>12</v>
      </c>
      <c r="N743" s="500" t="s">
        <v>54</v>
      </c>
      <c r="O743" s="500" t="s">
        <v>11202</v>
      </c>
      <c r="P743" s="500" t="s">
        <v>59</v>
      </c>
      <c r="Q743" s="503" t="s">
        <v>59</v>
      </c>
      <c r="R743" s="503" t="s">
        <v>59</v>
      </c>
      <c r="S743" s="500" t="s">
        <v>59</v>
      </c>
      <c r="T743" s="500" t="s">
        <v>9891</v>
      </c>
      <c r="U743" s="500">
        <v>2019</v>
      </c>
      <c r="V743" s="503" t="s">
        <v>11200</v>
      </c>
      <c r="W743" s="500">
        <v>6157</v>
      </c>
      <c r="X743" s="517" t="s">
        <v>9990</v>
      </c>
      <c r="Y743" s="530">
        <v>43831</v>
      </c>
      <c r="Z743" s="530">
        <v>46022</v>
      </c>
    </row>
    <row r="744" spans="1:26" ht="15.75">
      <c r="A744" s="511" t="s">
        <v>13906</v>
      </c>
      <c r="B744" s="500"/>
      <c r="C744" s="500" t="s">
        <v>95</v>
      </c>
      <c r="D744" s="511" t="s">
        <v>11200</v>
      </c>
      <c r="E744" s="511" t="s">
        <v>14582</v>
      </c>
      <c r="F744" s="502">
        <v>6157201900051</v>
      </c>
      <c r="G744" s="500" t="s">
        <v>13881</v>
      </c>
      <c r="H744" s="503" t="s">
        <v>14586</v>
      </c>
      <c r="I744" s="500" t="s">
        <v>44</v>
      </c>
      <c r="J744" s="500" t="s">
        <v>53</v>
      </c>
      <c r="K744" s="504">
        <v>2195</v>
      </c>
      <c r="L744" s="500">
        <v>6</v>
      </c>
      <c r="M744" s="500">
        <v>12</v>
      </c>
      <c r="N744" s="500" t="s">
        <v>54</v>
      </c>
      <c r="O744" s="500" t="s">
        <v>11202</v>
      </c>
      <c r="P744" s="500" t="s">
        <v>59</v>
      </c>
      <c r="Q744" s="503" t="s">
        <v>59</v>
      </c>
      <c r="R744" s="503" t="s">
        <v>59</v>
      </c>
      <c r="S744" s="500" t="s">
        <v>59</v>
      </c>
      <c r="T744" s="500" t="s">
        <v>9891</v>
      </c>
      <c r="U744" s="500">
        <v>2019</v>
      </c>
      <c r="V744" s="503" t="s">
        <v>11200</v>
      </c>
      <c r="W744" s="500">
        <v>6157</v>
      </c>
      <c r="X744" s="517" t="s">
        <v>9990</v>
      </c>
      <c r="Y744" s="530">
        <v>43831</v>
      </c>
      <c r="Z744" s="530">
        <v>46022</v>
      </c>
    </row>
    <row r="745" spans="1:26" ht="15.75">
      <c r="A745" s="511" t="s">
        <v>13906</v>
      </c>
      <c r="B745" s="500"/>
      <c r="C745" s="500" t="s">
        <v>95</v>
      </c>
      <c r="D745" s="511" t="s">
        <v>11200</v>
      </c>
      <c r="E745" s="511" t="s">
        <v>14583</v>
      </c>
      <c r="F745" s="502">
        <v>6157201900052</v>
      </c>
      <c r="G745" s="500" t="s">
        <v>13881</v>
      </c>
      <c r="H745" s="503" t="s">
        <v>14586</v>
      </c>
      <c r="I745" s="500" t="s">
        <v>44</v>
      </c>
      <c r="J745" s="500" t="s">
        <v>53</v>
      </c>
      <c r="K745" s="504">
        <v>4595</v>
      </c>
      <c r="L745" s="500">
        <v>6</v>
      </c>
      <c r="M745" s="500">
        <v>12</v>
      </c>
      <c r="N745" s="500" t="s">
        <v>54</v>
      </c>
      <c r="O745" s="500" t="s">
        <v>11202</v>
      </c>
      <c r="P745" s="500" t="s">
        <v>59</v>
      </c>
      <c r="Q745" s="503" t="s">
        <v>59</v>
      </c>
      <c r="R745" s="503" t="s">
        <v>59</v>
      </c>
      <c r="S745" s="500" t="s">
        <v>59</v>
      </c>
      <c r="T745" s="500" t="s">
        <v>9891</v>
      </c>
      <c r="U745" s="500">
        <v>2019</v>
      </c>
      <c r="V745" s="503" t="s">
        <v>11200</v>
      </c>
      <c r="W745" s="500">
        <v>6157</v>
      </c>
      <c r="X745" s="517" t="s">
        <v>9990</v>
      </c>
      <c r="Y745" s="530">
        <v>43831</v>
      </c>
      <c r="Z745" s="530">
        <v>46022</v>
      </c>
    </row>
    <row r="746" spans="1:26" ht="15.75">
      <c r="A746" s="511" t="s">
        <v>13906</v>
      </c>
      <c r="B746" s="500"/>
      <c r="C746" s="500" t="s">
        <v>95</v>
      </c>
      <c r="D746" s="511" t="s">
        <v>11200</v>
      </c>
      <c r="E746" s="511" t="s">
        <v>14585</v>
      </c>
      <c r="F746" s="502">
        <v>6157201900053</v>
      </c>
      <c r="G746" s="500" t="s">
        <v>13881</v>
      </c>
      <c r="H746" s="503" t="s">
        <v>14586</v>
      </c>
      <c r="I746" s="500" t="s">
        <v>44</v>
      </c>
      <c r="J746" s="500" t="s">
        <v>53</v>
      </c>
      <c r="K746" s="504">
        <v>6995</v>
      </c>
      <c r="L746" s="500">
        <v>6</v>
      </c>
      <c r="M746" s="500">
        <v>12</v>
      </c>
      <c r="N746" s="500" t="s">
        <v>54</v>
      </c>
      <c r="O746" s="500" t="s">
        <v>11202</v>
      </c>
      <c r="P746" s="500" t="s">
        <v>59</v>
      </c>
      <c r="Q746" s="503" t="s">
        <v>59</v>
      </c>
      <c r="R746" s="503" t="s">
        <v>59</v>
      </c>
      <c r="S746" s="500" t="s">
        <v>59</v>
      </c>
      <c r="T746" s="500" t="s">
        <v>9891</v>
      </c>
      <c r="U746" s="500">
        <v>2019</v>
      </c>
      <c r="V746" s="503" t="s">
        <v>11200</v>
      </c>
      <c r="W746" s="500">
        <v>6157</v>
      </c>
      <c r="X746" s="517" t="s">
        <v>9990</v>
      </c>
      <c r="Y746" s="530">
        <v>43831</v>
      </c>
      <c r="Z746" s="530">
        <v>46022</v>
      </c>
    </row>
    <row r="747" spans="1:26" ht="15.75">
      <c r="A747" s="511" t="s">
        <v>13906</v>
      </c>
      <c r="B747" s="500"/>
      <c r="C747" s="500" t="s">
        <v>95</v>
      </c>
      <c r="D747" s="511" t="s">
        <v>11200</v>
      </c>
      <c r="E747" s="511" t="s">
        <v>14582</v>
      </c>
      <c r="F747" s="502">
        <v>6157201900061</v>
      </c>
      <c r="G747" s="500" t="s">
        <v>13881</v>
      </c>
      <c r="H747" s="503" t="s">
        <v>13926</v>
      </c>
      <c r="I747" s="500" t="s">
        <v>44</v>
      </c>
      <c r="J747" s="500" t="s">
        <v>53</v>
      </c>
      <c r="K747" s="504">
        <v>2195</v>
      </c>
      <c r="L747" s="500">
        <v>6</v>
      </c>
      <c r="M747" s="500">
        <v>12</v>
      </c>
      <c r="N747" s="500" t="s">
        <v>54</v>
      </c>
      <c r="O747" s="500" t="s">
        <v>11202</v>
      </c>
      <c r="P747" s="500" t="s">
        <v>59</v>
      </c>
      <c r="Q747" s="503" t="s">
        <v>59</v>
      </c>
      <c r="R747" s="503" t="s">
        <v>59</v>
      </c>
      <c r="S747" s="500" t="s">
        <v>59</v>
      </c>
      <c r="T747" s="500" t="s">
        <v>9891</v>
      </c>
      <c r="U747" s="500">
        <v>2019</v>
      </c>
      <c r="V747" s="503" t="s">
        <v>11200</v>
      </c>
      <c r="W747" s="500">
        <v>6157</v>
      </c>
      <c r="X747" s="517" t="s">
        <v>9990</v>
      </c>
      <c r="Y747" s="530">
        <v>43831</v>
      </c>
      <c r="Z747" s="530">
        <v>46022</v>
      </c>
    </row>
    <row r="748" spans="1:26" ht="15.75">
      <c r="A748" s="511" t="s">
        <v>13906</v>
      </c>
      <c r="B748" s="500"/>
      <c r="C748" s="500" t="s">
        <v>95</v>
      </c>
      <c r="D748" s="511" t="s">
        <v>11200</v>
      </c>
      <c r="E748" s="511" t="s">
        <v>14587</v>
      </c>
      <c r="F748" s="502">
        <v>6157201900062</v>
      </c>
      <c r="G748" s="500" t="s">
        <v>13881</v>
      </c>
      <c r="H748" s="503" t="s">
        <v>13926</v>
      </c>
      <c r="I748" s="500" t="s">
        <v>44</v>
      </c>
      <c r="J748" s="500" t="s">
        <v>53</v>
      </c>
      <c r="K748" s="504">
        <v>4595</v>
      </c>
      <c r="L748" s="500">
        <v>6</v>
      </c>
      <c r="M748" s="500">
        <v>12</v>
      </c>
      <c r="N748" s="500" t="s">
        <v>54</v>
      </c>
      <c r="O748" s="500" t="s">
        <v>11202</v>
      </c>
      <c r="P748" s="500" t="s">
        <v>59</v>
      </c>
      <c r="Q748" s="503" t="s">
        <v>59</v>
      </c>
      <c r="R748" s="503" t="s">
        <v>59</v>
      </c>
      <c r="S748" s="500" t="s">
        <v>59</v>
      </c>
      <c r="T748" s="500" t="s">
        <v>9891</v>
      </c>
      <c r="U748" s="500">
        <v>2019</v>
      </c>
      <c r="V748" s="503" t="s">
        <v>11200</v>
      </c>
      <c r="W748" s="500">
        <v>6157</v>
      </c>
      <c r="X748" s="517" t="s">
        <v>9990</v>
      </c>
      <c r="Y748" s="530">
        <v>43831</v>
      </c>
      <c r="Z748" s="530">
        <v>46022</v>
      </c>
    </row>
    <row r="749" spans="1:26" ht="15.75">
      <c r="A749" s="511" t="s">
        <v>13906</v>
      </c>
      <c r="B749" s="500"/>
      <c r="C749" s="500" t="s">
        <v>95</v>
      </c>
      <c r="D749" s="511" t="s">
        <v>11200</v>
      </c>
      <c r="E749" s="511" t="s">
        <v>14585</v>
      </c>
      <c r="F749" s="502">
        <v>6157201900063</v>
      </c>
      <c r="G749" s="500" t="s">
        <v>13881</v>
      </c>
      <c r="H749" s="503" t="s">
        <v>13926</v>
      </c>
      <c r="I749" s="500" t="s">
        <v>44</v>
      </c>
      <c r="J749" s="500" t="s">
        <v>53</v>
      </c>
      <c r="K749" s="504">
        <v>6995</v>
      </c>
      <c r="L749" s="500">
        <v>6</v>
      </c>
      <c r="M749" s="500">
        <v>12</v>
      </c>
      <c r="N749" s="500" t="s">
        <v>54</v>
      </c>
      <c r="O749" s="500" t="s">
        <v>11202</v>
      </c>
      <c r="P749" s="500" t="s">
        <v>59</v>
      </c>
      <c r="Q749" s="503" t="s">
        <v>59</v>
      </c>
      <c r="R749" s="503" t="s">
        <v>59</v>
      </c>
      <c r="S749" s="500" t="s">
        <v>59</v>
      </c>
      <c r="T749" s="500" t="s">
        <v>9891</v>
      </c>
      <c r="U749" s="500">
        <v>2019</v>
      </c>
      <c r="V749" s="503" t="s">
        <v>11200</v>
      </c>
      <c r="W749" s="500">
        <v>6157</v>
      </c>
      <c r="X749" s="517" t="s">
        <v>9990</v>
      </c>
      <c r="Y749" s="530">
        <v>43831</v>
      </c>
      <c r="Z749" s="530">
        <v>46022</v>
      </c>
    </row>
    <row r="750" spans="1:26" ht="15.75">
      <c r="A750" s="511" t="s">
        <v>13906</v>
      </c>
      <c r="B750" s="500"/>
      <c r="C750" s="500" t="s">
        <v>95</v>
      </c>
      <c r="D750" s="511" t="s">
        <v>11200</v>
      </c>
      <c r="E750" s="511" t="s">
        <v>14582</v>
      </c>
      <c r="F750" s="502">
        <v>6157201900071</v>
      </c>
      <c r="G750" s="500" t="s">
        <v>13881</v>
      </c>
      <c r="H750" s="503" t="s">
        <v>9435</v>
      </c>
      <c r="I750" s="500" t="s">
        <v>44</v>
      </c>
      <c r="J750" s="500" t="s">
        <v>53</v>
      </c>
      <c r="K750" s="504">
        <v>2195</v>
      </c>
      <c r="L750" s="500">
        <v>6</v>
      </c>
      <c r="M750" s="500">
        <v>12</v>
      </c>
      <c r="N750" s="500" t="s">
        <v>54</v>
      </c>
      <c r="O750" s="500" t="s">
        <v>11202</v>
      </c>
      <c r="P750" s="500" t="s">
        <v>59</v>
      </c>
      <c r="Q750" s="503" t="s">
        <v>59</v>
      </c>
      <c r="R750" s="503" t="s">
        <v>59</v>
      </c>
      <c r="S750" s="500" t="s">
        <v>59</v>
      </c>
      <c r="T750" s="500" t="s">
        <v>9891</v>
      </c>
      <c r="U750" s="500">
        <v>2019</v>
      </c>
      <c r="V750" s="503" t="s">
        <v>11200</v>
      </c>
      <c r="W750" s="500">
        <v>6157</v>
      </c>
      <c r="X750" s="517" t="s">
        <v>9990</v>
      </c>
      <c r="Y750" s="530">
        <v>43831</v>
      </c>
      <c r="Z750" s="530">
        <v>46022</v>
      </c>
    </row>
    <row r="751" spans="1:26" ht="15.75">
      <c r="A751" s="511" t="s">
        <v>13906</v>
      </c>
      <c r="B751" s="500"/>
      <c r="C751" s="500" t="s">
        <v>95</v>
      </c>
      <c r="D751" s="511" t="s">
        <v>11200</v>
      </c>
      <c r="E751" s="511" t="s">
        <v>14587</v>
      </c>
      <c r="F751" s="502">
        <v>6157201900072</v>
      </c>
      <c r="G751" s="500" t="s">
        <v>13881</v>
      </c>
      <c r="H751" s="503" t="s">
        <v>9435</v>
      </c>
      <c r="I751" s="500" t="s">
        <v>44</v>
      </c>
      <c r="J751" s="500" t="s">
        <v>53</v>
      </c>
      <c r="K751" s="504">
        <v>4595</v>
      </c>
      <c r="L751" s="500">
        <v>6</v>
      </c>
      <c r="M751" s="500">
        <v>12</v>
      </c>
      <c r="N751" s="500" t="s">
        <v>54</v>
      </c>
      <c r="O751" s="500" t="s">
        <v>11202</v>
      </c>
      <c r="P751" s="500" t="s">
        <v>59</v>
      </c>
      <c r="Q751" s="503" t="s">
        <v>59</v>
      </c>
      <c r="R751" s="503" t="s">
        <v>59</v>
      </c>
      <c r="S751" s="500" t="s">
        <v>59</v>
      </c>
      <c r="T751" s="500" t="s">
        <v>9891</v>
      </c>
      <c r="U751" s="500">
        <v>2019</v>
      </c>
      <c r="V751" s="503" t="s">
        <v>11200</v>
      </c>
      <c r="W751" s="500">
        <v>6157</v>
      </c>
      <c r="X751" s="517" t="s">
        <v>9990</v>
      </c>
      <c r="Y751" s="530">
        <v>43831</v>
      </c>
      <c r="Z751" s="530">
        <v>46022</v>
      </c>
    </row>
    <row r="752" spans="1:26" ht="15.75">
      <c r="A752" s="511" t="s">
        <v>13906</v>
      </c>
      <c r="B752" s="500"/>
      <c r="C752" s="500" t="s">
        <v>95</v>
      </c>
      <c r="D752" s="511" t="s">
        <v>11200</v>
      </c>
      <c r="E752" s="511" t="s">
        <v>14585</v>
      </c>
      <c r="F752" s="502">
        <v>6157201900073</v>
      </c>
      <c r="G752" s="500" t="s">
        <v>13881</v>
      </c>
      <c r="H752" s="503" t="s">
        <v>9435</v>
      </c>
      <c r="I752" s="500" t="s">
        <v>44</v>
      </c>
      <c r="J752" s="500" t="s">
        <v>53</v>
      </c>
      <c r="K752" s="504">
        <v>6995</v>
      </c>
      <c r="L752" s="500">
        <v>6</v>
      </c>
      <c r="M752" s="500">
        <v>12</v>
      </c>
      <c r="N752" s="500" t="s">
        <v>54</v>
      </c>
      <c r="O752" s="500" t="s">
        <v>11202</v>
      </c>
      <c r="P752" s="500" t="s">
        <v>59</v>
      </c>
      <c r="Q752" s="503" t="s">
        <v>59</v>
      </c>
      <c r="R752" s="503" t="s">
        <v>59</v>
      </c>
      <c r="S752" s="500" t="s">
        <v>59</v>
      </c>
      <c r="T752" s="500" t="s">
        <v>9891</v>
      </c>
      <c r="U752" s="500">
        <v>2019</v>
      </c>
      <c r="V752" s="503" t="s">
        <v>11200</v>
      </c>
      <c r="W752" s="500">
        <v>6157</v>
      </c>
      <c r="X752" s="517" t="s">
        <v>9990</v>
      </c>
      <c r="Y752" s="530">
        <v>43831</v>
      </c>
      <c r="Z752" s="530">
        <v>46022</v>
      </c>
    </row>
    <row r="753" spans="1:26" ht="15.75">
      <c r="A753" s="511" t="s">
        <v>13906</v>
      </c>
      <c r="B753" s="500"/>
      <c r="C753" s="500" t="s">
        <v>95</v>
      </c>
      <c r="D753" s="511" t="s">
        <v>11200</v>
      </c>
      <c r="E753" s="511" t="s">
        <v>14582</v>
      </c>
      <c r="F753" s="502">
        <v>6157201900081</v>
      </c>
      <c r="G753" s="500" t="s">
        <v>13881</v>
      </c>
      <c r="H753" s="503" t="s">
        <v>14581</v>
      </c>
      <c r="I753" s="500" t="s">
        <v>44</v>
      </c>
      <c r="J753" s="500" t="s">
        <v>53</v>
      </c>
      <c r="K753" s="504">
        <v>2195</v>
      </c>
      <c r="L753" s="500">
        <v>6</v>
      </c>
      <c r="M753" s="500">
        <v>12</v>
      </c>
      <c r="N753" s="500" t="s">
        <v>54</v>
      </c>
      <c r="O753" s="500" t="s">
        <v>11202</v>
      </c>
      <c r="P753" s="500" t="s">
        <v>59</v>
      </c>
      <c r="Q753" s="503" t="s">
        <v>59</v>
      </c>
      <c r="R753" s="503" t="s">
        <v>59</v>
      </c>
      <c r="S753" s="500" t="s">
        <v>59</v>
      </c>
      <c r="T753" s="500" t="s">
        <v>9891</v>
      </c>
      <c r="U753" s="500">
        <v>2019</v>
      </c>
      <c r="V753" s="503" t="s">
        <v>11200</v>
      </c>
      <c r="W753" s="500">
        <v>6157</v>
      </c>
      <c r="X753" s="517" t="s">
        <v>9990</v>
      </c>
      <c r="Y753" s="530">
        <v>43831</v>
      </c>
      <c r="Z753" s="530">
        <v>46022</v>
      </c>
    </row>
    <row r="754" spans="1:26" ht="15.75">
      <c r="A754" s="511" t="s">
        <v>13906</v>
      </c>
      <c r="B754" s="500"/>
      <c r="C754" s="500" t="s">
        <v>95</v>
      </c>
      <c r="D754" s="511" t="s">
        <v>11200</v>
      </c>
      <c r="E754" s="511" t="s">
        <v>14587</v>
      </c>
      <c r="F754" s="502">
        <v>6157201900082</v>
      </c>
      <c r="G754" s="500" t="s">
        <v>13881</v>
      </c>
      <c r="H754" s="503" t="s">
        <v>14581</v>
      </c>
      <c r="I754" s="500" t="s">
        <v>44</v>
      </c>
      <c r="J754" s="500" t="s">
        <v>53</v>
      </c>
      <c r="K754" s="504">
        <v>4595</v>
      </c>
      <c r="L754" s="500">
        <v>6</v>
      </c>
      <c r="M754" s="500">
        <v>12</v>
      </c>
      <c r="N754" s="500" t="s">
        <v>54</v>
      </c>
      <c r="O754" s="500" t="s">
        <v>11202</v>
      </c>
      <c r="P754" s="500" t="s">
        <v>59</v>
      </c>
      <c r="Q754" s="503" t="s">
        <v>59</v>
      </c>
      <c r="R754" s="503" t="s">
        <v>59</v>
      </c>
      <c r="S754" s="500" t="s">
        <v>59</v>
      </c>
      <c r="T754" s="500" t="s">
        <v>9891</v>
      </c>
      <c r="U754" s="500">
        <v>2019</v>
      </c>
      <c r="V754" s="503" t="s">
        <v>11200</v>
      </c>
      <c r="W754" s="500">
        <v>6157</v>
      </c>
      <c r="X754" s="517" t="s">
        <v>9990</v>
      </c>
      <c r="Y754" s="530">
        <v>43831</v>
      </c>
      <c r="Z754" s="530">
        <v>46022</v>
      </c>
    </row>
    <row r="755" spans="1:26" ht="15.75">
      <c r="A755" s="511" t="s">
        <v>13906</v>
      </c>
      <c r="B755" s="500"/>
      <c r="C755" s="500" t="s">
        <v>95</v>
      </c>
      <c r="D755" s="511" t="s">
        <v>11200</v>
      </c>
      <c r="E755" s="511" t="s">
        <v>14584</v>
      </c>
      <c r="F755" s="502">
        <v>6157201900083</v>
      </c>
      <c r="G755" s="500" t="s">
        <v>13881</v>
      </c>
      <c r="H755" s="503" t="s">
        <v>14581</v>
      </c>
      <c r="I755" s="500" t="s">
        <v>44</v>
      </c>
      <c r="J755" s="500" t="s">
        <v>53</v>
      </c>
      <c r="K755" s="504">
        <v>6995</v>
      </c>
      <c r="L755" s="500">
        <v>6</v>
      </c>
      <c r="M755" s="500">
        <v>12</v>
      </c>
      <c r="N755" s="500" t="s">
        <v>54</v>
      </c>
      <c r="O755" s="500" t="s">
        <v>11202</v>
      </c>
      <c r="P755" s="500" t="s">
        <v>59</v>
      </c>
      <c r="Q755" s="503" t="s">
        <v>59</v>
      </c>
      <c r="R755" s="503" t="s">
        <v>59</v>
      </c>
      <c r="S755" s="500" t="s">
        <v>59</v>
      </c>
      <c r="T755" s="500" t="s">
        <v>9891</v>
      </c>
      <c r="U755" s="500">
        <v>2019</v>
      </c>
      <c r="V755" s="503" t="s">
        <v>11200</v>
      </c>
      <c r="W755" s="500">
        <v>6157</v>
      </c>
      <c r="X755" s="517" t="s">
        <v>9990</v>
      </c>
      <c r="Y755" s="530">
        <v>43831</v>
      </c>
      <c r="Z755" s="530">
        <v>46022</v>
      </c>
    </row>
    <row r="756" spans="1:26" ht="15.75">
      <c r="A756" s="511" t="s">
        <v>13906</v>
      </c>
      <c r="B756" s="500"/>
      <c r="C756" s="500" t="s">
        <v>95</v>
      </c>
      <c r="D756" s="511" t="s">
        <v>11200</v>
      </c>
      <c r="E756" s="511" t="s">
        <v>14588</v>
      </c>
      <c r="F756" s="502">
        <v>6157201900084</v>
      </c>
      <c r="G756" s="500" t="s">
        <v>13881</v>
      </c>
      <c r="H756" s="503" t="s">
        <v>14581</v>
      </c>
      <c r="I756" s="500" t="s">
        <v>44</v>
      </c>
      <c r="J756" s="500" t="s">
        <v>53</v>
      </c>
      <c r="K756" s="504">
        <v>2965.5</v>
      </c>
      <c r="L756" s="500">
        <v>2</v>
      </c>
      <c r="M756" s="500">
        <v>8</v>
      </c>
      <c r="N756" s="500" t="s">
        <v>54</v>
      </c>
      <c r="O756" s="500" t="s">
        <v>11202</v>
      </c>
      <c r="P756" s="500" t="s">
        <v>59</v>
      </c>
      <c r="Q756" s="503" t="s">
        <v>59</v>
      </c>
      <c r="R756" s="503" t="s">
        <v>59</v>
      </c>
      <c r="S756" s="500" t="s">
        <v>59</v>
      </c>
      <c r="T756" s="500" t="s">
        <v>9891</v>
      </c>
      <c r="U756" s="500">
        <v>2019</v>
      </c>
      <c r="V756" s="503" t="s">
        <v>11200</v>
      </c>
      <c r="W756" s="500">
        <v>6157</v>
      </c>
      <c r="X756" s="517" t="s">
        <v>9990</v>
      </c>
      <c r="Y756" s="530">
        <v>43831</v>
      </c>
      <c r="Z756" s="530">
        <v>46022</v>
      </c>
    </row>
    <row r="757" spans="1:26" ht="15.75">
      <c r="A757" s="531" t="s">
        <v>13877</v>
      </c>
      <c r="B757" s="506" t="s">
        <v>13878</v>
      </c>
      <c r="C757" s="510">
        <v>0.93169999999999997</v>
      </c>
      <c r="D757" s="531" t="s">
        <v>9810</v>
      </c>
      <c r="E757" s="531" t="s">
        <v>14589</v>
      </c>
      <c r="F757" s="505">
        <v>9781640544345</v>
      </c>
      <c r="G757" s="506" t="s">
        <v>13881</v>
      </c>
      <c r="H757" s="507" t="s">
        <v>13976</v>
      </c>
      <c r="I757" s="506" t="s">
        <v>63</v>
      </c>
      <c r="J757" s="506" t="s">
        <v>52</v>
      </c>
      <c r="K757" s="508">
        <v>16</v>
      </c>
      <c r="L757" s="506" t="s">
        <v>71</v>
      </c>
      <c r="M757" s="506" t="s">
        <v>71</v>
      </c>
      <c r="N757" s="506" t="s">
        <v>54</v>
      </c>
      <c r="O757" s="506" t="s">
        <v>1796</v>
      </c>
      <c r="P757" s="506"/>
      <c r="Q757" s="507"/>
      <c r="R757" s="507" t="s">
        <v>14590</v>
      </c>
      <c r="S757" s="506"/>
      <c r="T757" s="506"/>
      <c r="U757" s="506">
        <v>2018</v>
      </c>
      <c r="V757" s="507" t="s">
        <v>14591</v>
      </c>
      <c r="W757" s="506">
        <v>147</v>
      </c>
      <c r="X757" s="517" t="s">
        <v>9990</v>
      </c>
      <c r="Y757" s="530">
        <v>43831</v>
      </c>
      <c r="Z757" s="530">
        <v>46022</v>
      </c>
    </row>
    <row r="758" spans="1:26" ht="15.75">
      <c r="A758" s="531" t="s">
        <v>13877</v>
      </c>
      <c r="B758" s="506" t="s">
        <v>13878</v>
      </c>
      <c r="C758" s="510">
        <v>0.93169999999999997</v>
      </c>
      <c r="D758" s="531" t="s">
        <v>9810</v>
      </c>
      <c r="E758" s="531" t="s">
        <v>14592</v>
      </c>
      <c r="F758" s="505">
        <v>9781632558763</v>
      </c>
      <c r="G758" s="506" t="s">
        <v>13881</v>
      </c>
      <c r="H758" s="507" t="s">
        <v>13976</v>
      </c>
      <c r="I758" s="506" t="s">
        <v>61</v>
      </c>
      <c r="J758" s="506" t="s">
        <v>52</v>
      </c>
      <c r="K758" s="508">
        <v>73.849999999999994</v>
      </c>
      <c r="L758" s="506" t="s">
        <v>71</v>
      </c>
      <c r="M758" s="506" t="s">
        <v>71</v>
      </c>
      <c r="N758" s="506" t="s">
        <v>54</v>
      </c>
      <c r="O758" s="506" t="s">
        <v>1796</v>
      </c>
      <c r="P758" s="506" t="s">
        <v>54</v>
      </c>
      <c r="Q758" s="507" t="s">
        <v>14593</v>
      </c>
      <c r="R758" s="507"/>
      <c r="S758" s="506"/>
      <c r="T758" s="506"/>
      <c r="U758" s="506">
        <v>2015</v>
      </c>
      <c r="V758" s="507" t="s">
        <v>14591</v>
      </c>
      <c r="W758" s="506">
        <v>147</v>
      </c>
      <c r="X758" s="517" t="s">
        <v>9990</v>
      </c>
      <c r="Y758" s="530">
        <v>43831</v>
      </c>
      <c r="Z758" s="530">
        <v>46022</v>
      </c>
    </row>
    <row r="759" spans="1:26" ht="15.75">
      <c r="A759" s="511" t="s">
        <v>13877</v>
      </c>
      <c r="B759" s="500"/>
      <c r="C759" s="500"/>
      <c r="D759" s="511" t="s">
        <v>9810</v>
      </c>
      <c r="E759" s="511" t="s">
        <v>14594</v>
      </c>
      <c r="F759" s="502">
        <v>9781683861119</v>
      </c>
      <c r="G759" s="500" t="s">
        <v>13881</v>
      </c>
      <c r="H759" s="503" t="s">
        <v>13976</v>
      </c>
      <c r="I759" s="500" t="s">
        <v>61</v>
      </c>
      <c r=